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T:\excel projects\"/>
    </mc:Choice>
  </mc:AlternateContent>
  <xr:revisionPtr revIDLastSave="0" documentId="13_ncr:1_{DFA40212-72E4-4EB0-8AD8-62D5E1435653}" xr6:coauthVersionLast="47" xr6:coauthVersionMax="47" xr10:uidLastSave="{00000000-0000-0000-0000-000000000000}"/>
  <bookViews>
    <workbookView xWindow="-110" yWindow="-110" windowWidth="19420" windowHeight="10300" activeTab="1" xr2:uid="{C0E00444-A7C2-4E8D-B9DD-130771E88409}"/>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 r:id="rId4"/>
    <pivotCache cacheId="2" r:id="rId5"/>
    <pivotCache cacheId="3" r:id="rId6"/>
    <pivotCache cacheId="4" r:id="rId7"/>
    <pivotCache cacheId="5" r:id="rId8"/>
    <pivotCache cacheId="6" r:id="rId9"/>
    <pivotCache cacheId="7" r:id="rId10"/>
    <pivotCache cacheId="8" r:id="rId11"/>
    <pivotCache cacheId="9" r:id="rId12"/>
    <pivotCache cacheId="11" r:id="rId13"/>
    <pivotCache cacheId="12" r:id="rId14"/>
    <pivotCache cacheId="13" r:id="rId15"/>
  </pivotCaches>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3b99c2f-4c2f-4929-bd68-d2ada1e4b28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40" i="2" l="1"/>
  <c r="AB24" i="2" a="1"/>
  <c r="AB24"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198E20-5692-4641-8770-ACD73B54F7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764C65-552F-4385-95BF-D79F73A2DA48}" name="Query - Transactions" description="Connection to the 'Transactions' query in the workbook." type="100" refreshedVersion="8" minRefreshableVersion="5">
    <extLst>
      <ext xmlns:x15="http://schemas.microsoft.com/office/spreadsheetml/2010/11/main" uri="{DE250136-89BD-433C-8126-D09CA5730AF9}">
        <x15:connection id="a075b7c0-b4ae-4b8e-82da-05e30286b0de"/>
      </ext>
    </extLst>
  </connection>
  <connection id="3" xr16:uid="{BB703FF2-9014-4BC7-A2D6-2C72370FA9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E587522-64F6-4C46-8917-99D5F16FADEB}"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3" uniqueCount="125">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March</t>
  </si>
  <si>
    <t>Wednesday</t>
  </si>
  <si>
    <t>Lower Manhattan</t>
  </si>
  <si>
    <t>Hell's Kitchen</t>
  </si>
  <si>
    <t>February</t>
  </si>
  <si>
    <t>January</t>
  </si>
  <si>
    <t>Sunday</t>
  </si>
  <si>
    <t>April</t>
  </si>
  <si>
    <t>Saturday</t>
  </si>
  <si>
    <t>May</t>
  </si>
  <si>
    <t>Monday</t>
  </si>
  <si>
    <t>June</t>
  </si>
  <si>
    <t>Thursday</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avg_orders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sz val="14"/>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2" fontId="0" fillId="0" borderId="0" xfId="0" applyNumberFormat="1"/>
    <xf numFmtId="166"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Quantity</a:t>
            </a:r>
            <a:r>
              <a:rPr lang="en-US" sz="1800" baseline="0">
                <a:solidFill>
                  <a:srgbClr val="38220F"/>
                </a:solidFill>
              </a:rPr>
              <a:t> Ordered Based On Hours</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4</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CEC-4EB3-91B4-F941992785E6}"/>
            </c:ext>
          </c:extLst>
        </c:ser>
        <c:dLbls>
          <c:showLegendKey val="0"/>
          <c:showVal val="0"/>
          <c:showCatName val="0"/>
          <c:showSerName val="0"/>
          <c:showPercent val="0"/>
          <c:showBubbleSize val="0"/>
        </c:dLbls>
        <c:marker val="1"/>
        <c:smooth val="0"/>
        <c:axId val="520139343"/>
        <c:axId val="520166223"/>
      </c:lineChart>
      <c:catAx>
        <c:axId val="52013934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520166223"/>
        <c:crosses val="autoZero"/>
        <c:auto val="1"/>
        <c:lblAlgn val="ctr"/>
        <c:lblOffset val="100"/>
        <c:noMultiLvlLbl val="0"/>
      </c:catAx>
      <c:valAx>
        <c:axId val="520166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520139343"/>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xlsx]pivot!PivotTable4</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800">
                <a:solidFill>
                  <a:srgbClr val="38220F"/>
                </a:solidFill>
              </a:rPr>
              <a:t>Categories</a:t>
            </a:r>
            <a:r>
              <a:rPr lang="en-US" sz="1800" baseline="0">
                <a:solidFill>
                  <a:srgbClr val="38220F"/>
                </a:solidFill>
              </a:rPr>
              <a:t>  % Disribution Based on Sale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6350" cap="rnd">
            <a:solidFill>
              <a:schemeClr val="tx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14</c:f>
              <c:strCache>
                <c:ptCount val="1"/>
                <c:pt idx="0">
                  <c:v>Sum of total_bill</c:v>
                </c:pt>
              </c:strCache>
            </c:strRef>
          </c:tx>
          <c:spPr>
            <a:ln w="6350" cap="rnd">
              <a:solidFill>
                <a:schemeClr val="tx1"/>
              </a:solidFill>
              <a:round/>
            </a:ln>
            <a:effectLst/>
          </c:spPr>
          <c:explosion val="10"/>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754-4791-BA30-35A95182FF4E}"/>
            </c:ext>
          </c:extLst>
        </c:ser>
        <c:ser>
          <c:idx val="1"/>
          <c:order val="1"/>
          <c:tx>
            <c:strRef>
              <c:f>pivot!$F$1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5:$F$24</c:f>
              <c:numCache>
                <c:formatCode>\$#,##0.00;\(\$#,##0.00\);\$#,##0.00</c:formatCode>
                <c:ptCount val="9"/>
                <c:pt idx="0">
                  <c:v>698812.33000000019</c:v>
                </c:pt>
                <c:pt idx="1">
                  <c:v>698812.33000000019</c:v>
                </c:pt>
                <c:pt idx="2">
                  <c:v>698812.33000000019</c:v>
                </c:pt>
                <c:pt idx="3">
                  <c:v>698812.33000000019</c:v>
                </c:pt>
                <c:pt idx="4">
                  <c:v>698812.33000000019</c:v>
                </c:pt>
                <c:pt idx="5">
                  <c:v>698812.33000000019</c:v>
                </c:pt>
                <c:pt idx="6">
                  <c:v>698812.33000000019</c:v>
                </c:pt>
                <c:pt idx="7">
                  <c:v>698812.33000000019</c:v>
                </c:pt>
                <c:pt idx="8">
                  <c:v>698812.33000000019</c:v>
                </c:pt>
              </c:numCache>
            </c:numRef>
          </c:val>
          <c:extLst>
            <c:ext xmlns:c16="http://schemas.microsoft.com/office/drawing/2014/chart" uri="{C3380CC4-5D6E-409C-BE32-E72D297353CC}">
              <c16:uniqueId val="{00000000-E8D8-4BDB-81F9-8D6CB7F97514}"/>
            </c:ext>
          </c:extLst>
        </c:ser>
        <c:dLbls>
          <c:dLblPos val="bestFit"/>
          <c:showLegendKey val="0"/>
          <c:showVal val="1"/>
          <c:showCatName val="0"/>
          <c:showSerName val="0"/>
          <c:showPercent val="0"/>
          <c:showBubbleSize val="0"/>
          <c:showLeaderLines val="1"/>
        </c:dLbls>
        <c:firstSliceAng val="30"/>
      </c:pieChart>
    </c:plotArea>
    <c:legend>
      <c:legendPos val="r"/>
      <c:layout>
        <c:manualLayout>
          <c:xMode val="edge"/>
          <c:yMode val="edge"/>
          <c:x val="0.71497799133682904"/>
          <c:y val="0.1492692674779289"/>
          <c:w val="0.17897239524101374"/>
          <c:h val="0.49748979344712346"/>
        </c:manualLayout>
      </c:layout>
      <c:overlay val="0"/>
    </c:legend>
    <c:plotVisOnly val="1"/>
    <c:dispBlanksAs val="gap"/>
    <c:showDLblsOverMax val="0"/>
    <c:extLst/>
  </c:chart>
  <c:spPr>
    <a:solidFill>
      <a:srgbClr val="DBC1AC"/>
    </a:solidFill>
    <a:ln w="317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Top</a:t>
            </a:r>
            <a:r>
              <a:rPr lang="en-US" sz="1800" baseline="0">
                <a:solidFill>
                  <a:srgbClr val="38220F"/>
                </a:solidFill>
              </a:rPr>
              <a:t> 5 Product Based on Sale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1-EC8D-43E3-8FB9-DE802533DD2D}"/>
            </c:ext>
          </c:extLst>
        </c:ser>
        <c:dLbls>
          <c:showLegendKey val="0"/>
          <c:showVal val="0"/>
          <c:showCatName val="0"/>
          <c:showSerName val="0"/>
          <c:showPercent val="0"/>
          <c:showBubbleSize val="0"/>
        </c:dLbls>
        <c:gapWidth val="150"/>
        <c:axId val="520139343"/>
        <c:axId val="520166223"/>
      </c:barChart>
      <c:catAx>
        <c:axId val="520139343"/>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600">
                    <a:solidFill>
                      <a:srgbClr val="38220F"/>
                    </a:solidFill>
                  </a:rPr>
                  <a:t>Store</a:t>
                </a:r>
                <a:r>
                  <a:rPr lang="en-US" sz="1600" baseline="0">
                    <a:solidFill>
                      <a:srgbClr val="38220F"/>
                    </a:solidFill>
                  </a:rPr>
                  <a:t> Location</a:t>
                </a:r>
                <a:endParaRPr lang="en-US" sz="16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520166223"/>
        <c:crosses val="autoZero"/>
        <c:auto val="1"/>
        <c:lblAlgn val="ctr"/>
        <c:lblOffset val="100"/>
        <c:noMultiLvlLbl val="0"/>
      </c:catAx>
      <c:valAx>
        <c:axId val="520166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800">
                    <a:solidFill>
                      <a:srgbClr val="38220F"/>
                    </a:solidFill>
                  </a:rPr>
                  <a:t>Footfall</a:t>
                </a:r>
              </a:p>
            </c:rich>
          </c:tx>
          <c:layout>
            <c:manualLayout>
              <c:xMode val="edge"/>
              <c:yMode val="edge"/>
              <c:x val="2.3664581574794053E-2"/>
              <c:y val="0.342216198755935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520139343"/>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xlsx]pivot!PivotTable3</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800">
                <a:solidFill>
                  <a:srgbClr val="38220F"/>
                </a:solidFill>
              </a:rPr>
              <a:t>%</a:t>
            </a:r>
            <a:r>
              <a:rPr lang="en-US" sz="1800" baseline="0">
                <a:solidFill>
                  <a:srgbClr val="38220F"/>
                </a:solidFill>
              </a:rPr>
              <a:t> Size Distribustion Based on Order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6350" cap="rnd">
            <a:solidFill>
              <a:schemeClr val="tx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pivotFmt>
      <c:pivotFmt>
        <c:idx val="12"/>
        <c:spPr>
          <a:ln w="6350" cap="rnd">
            <a:solidFill>
              <a:schemeClr val="tx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6350" cap="rnd">
            <a:solidFill>
              <a:schemeClr val="tx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6350" cap="rnd">
            <a:solidFill>
              <a:schemeClr val="tx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0</c:f>
              <c:strCache>
                <c:ptCount val="1"/>
                <c:pt idx="0">
                  <c:v>Total</c:v>
                </c:pt>
              </c:strCache>
            </c:strRef>
          </c:tx>
          <c:spPr>
            <a:ln w="6350" cap="rnd">
              <a:solidFill>
                <a:schemeClr val="tx1"/>
              </a:solidFill>
              <a:round/>
            </a:ln>
            <a:effectLst/>
          </c:spPr>
          <c:explosion val="10"/>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1:$N$15</c:f>
              <c:strCache>
                <c:ptCount val="4"/>
                <c:pt idx="0">
                  <c:v>Large</c:v>
                </c:pt>
                <c:pt idx="1">
                  <c:v>Not Defined</c:v>
                </c:pt>
                <c:pt idx="2">
                  <c:v>Regular</c:v>
                </c:pt>
                <c:pt idx="3">
                  <c:v>Small</c:v>
                </c:pt>
              </c:strCache>
            </c:strRef>
          </c:cat>
          <c:val>
            <c:numRef>
              <c:f>pivot!$O$11:$O$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E3A8-4152-9C34-E976CD437C9A}"/>
            </c:ext>
          </c:extLst>
        </c:ser>
        <c:dLbls>
          <c:dLblPos val="bestFit"/>
          <c:showLegendKey val="0"/>
          <c:showVal val="1"/>
          <c:showCatName val="0"/>
          <c:showSerName val="0"/>
          <c:showPercent val="0"/>
          <c:showBubbleSize val="0"/>
          <c:showLeaderLines val="1"/>
        </c:dLbls>
        <c:firstSliceAng val="30"/>
      </c:pieChart>
    </c:plotArea>
    <c:legend>
      <c:legendPos val="r"/>
      <c:layout>
        <c:manualLayout>
          <c:xMode val="edge"/>
          <c:yMode val="edge"/>
          <c:x val="0.71497799133682904"/>
          <c:y val="0.1492692674779289"/>
          <c:w val="0.27165897970994163"/>
          <c:h val="0.77755965163445462"/>
        </c:manualLayout>
      </c:layout>
      <c:overlay val="0"/>
    </c:legend>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Order</a:t>
            </a:r>
            <a:r>
              <a:rPr lang="en-US" sz="1800" baseline="0">
                <a:solidFill>
                  <a:srgbClr val="38220F"/>
                </a:solidFill>
              </a:rPr>
              <a:t> on Weekday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9</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0:$D$35</c:f>
              <c:strCache>
                <c:ptCount val="5"/>
                <c:pt idx="0">
                  <c:v>Sunday</c:v>
                </c:pt>
                <c:pt idx="1">
                  <c:v>Monday</c:v>
                </c:pt>
                <c:pt idx="2">
                  <c:v>Wednesday</c:v>
                </c:pt>
                <c:pt idx="3">
                  <c:v>Thursday</c:v>
                </c:pt>
                <c:pt idx="4">
                  <c:v>Saturday</c:v>
                </c:pt>
              </c:strCache>
            </c:strRef>
          </c:cat>
          <c:val>
            <c:numRef>
              <c:f>pivot!$E$30:$E$35</c:f>
              <c:numCache>
                <c:formatCode>General</c:formatCode>
                <c:ptCount val="5"/>
                <c:pt idx="0">
                  <c:v>17314</c:v>
                </c:pt>
                <c:pt idx="1">
                  <c:v>33527</c:v>
                </c:pt>
                <c:pt idx="2">
                  <c:v>37588</c:v>
                </c:pt>
                <c:pt idx="3">
                  <c:v>35352</c:v>
                </c:pt>
                <c:pt idx="4">
                  <c:v>25335</c:v>
                </c:pt>
              </c:numCache>
            </c:numRef>
          </c:val>
          <c:extLst>
            <c:ext xmlns:c16="http://schemas.microsoft.com/office/drawing/2014/chart" uri="{C3380CC4-5D6E-409C-BE32-E72D297353CC}">
              <c16:uniqueId val="{00000004-6F40-45B2-BB7E-ECC2B2353CFF}"/>
            </c:ext>
          </c:extLst>
        </c:ser>
        <c:dLbls>
          <c:showLegendKey val="0"/>
          <c:showVal val="0"/>
          <c:showCatName val="0"/>
          <c:showSerName val="0"/>
          <c:showPercent val="0"/>
          <c:showBubbleSize val="0"/>
        </c:dLbls>
        <c:gapWidth val="150"/>
        <c:axId val="520139343"/>
        <c:axId val="520166223"/>
      </c:barChart>
      <c:catAx>
        <c:axId val="520139343"/>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600">
                    <a:solidFill>
                      <a:srgbClr val="38220F"/>
                    </a:solidFill>
                  </a:rPr>
                  <a:t>Store</a:t>
                </a:r>
                <a:r>
                  <a:rPr lang="en-US" sz="1600" baseline="0">
                    <a:solidFill>
                      <a:srgbClr val="38220F"/>
                    </a:solidFill>
                  </a:rPr>
                  <a:t> Location</a:t>
                </a:r>
                <a:endParaRPr lang="en-US" sz="16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520166223"/>
        <c:crosses val="autoZero"/>
        <c:auto val="1"/>
        <c:lblAlgn val="ctr"/>
        <c:lblOffset val="100"/>
        <c:noMultiLvlLbl val="0"/>
      </c:catAx>
      <c:valAx>
        <c:axId val="520166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800">
                    <a:solidFill>
                      <a:srgbClr val="38220F"/>
                    </a:solidFill>
                  </a:rPr>
                  <a:t>Footfall</a:t>
                </a:r>
              </a:p>
            </c:rich>
          </c:tx>
          <c:layout>
            <c:manualLayout>
              <c:xMode val="edge"/>
              <c:yMode val="edge"/>
              <c:x val="2.3664581574794053E-2"/>
              <c:y val="0.342216198755935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520139343"/>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Footfall</a:t>
            </a:r>
            <a:r>
              <a:rPr lang="en-US" sz="1800" baseline="0">
                <a:solidFill>
                  <a:srgbClr val="38220F"/>
                </a:solidFill>
              </a:rPr>
              <a:t> and Sales over Store Location</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20</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21:$O$24</c:f>
              <c:strCache>
                <c:ptCount val="3"/>
                <c:pt idx="0">
                  <c:v>Astoria</c:v>
                </c:pt>
                <c:pt idx="1">
                  <c:v>Hell's Kitchen</c:v>
                </c:pt>
                <c:pt idx="2">
                  <c:v>Lower Manhattan</c:v>
                </c:pt>
              </c:strCache>
            </c:strRef>
          </c:cat>
          <c:val>
            <c:numRef>
              <c:f>pivot!$P$21:$P$24</c:f>
              <c:numCache>
                <c:formatCode>General</c:formatCode>
                <c:ptCount val="3"/>
                <c:pt idx="0">
                  <c:v>50599</c:v>
                </c:pt>
                <c:pt idx="1">
                  <c:v>50735</c:v>
                </c:pt>
                <c:pt idx="2">
                  <c:v>47782</c:v>
                </c:pt>
              </c:numCache>
            </c:numRef>
          </c:val>
          <c:extLst>
            <c:ext xmlns:c16="http://schemas.microsoft.com/office/drawing/2014/chart" uri="{C3380CC4-5D6E-409C-BE32-E72D297353CC}">
              <c16:uniqueId val="{00000003-CCFF-4ED8-9324-63FE2EDC3109}"/>
            </c:ext>
          </c:extLst>
        </c:ser>
        <c:ser>
          <c:idx val="1"/>
          <c:order val="1"/>
          <c:tx>
            <c:strRef>
              <c:f>pivot!$Q$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21:$O$24</c:f>
              <c:strCache>
                <c:ptCount val="3"/>
                <c:pt idx="0">
                  <c:v>Astoria</c:v>
                </c:pt>
                <c:pt idx="1">
                  <c:v>Hell's Kitchen</c:v>
                </c:pt>
                <c:pt idx="2">
                  <c:v>Lower Manhattan</c:v>
                </c:pt>
              </c:strCache>
            </c:strRef>
          </c:cat>
          <c:val>
            <c:numRef>
              <c:f>pivot!$Q$21:$Q$24</c:f>
              <c:numCache>
                <c:formatCode>\$#,##0.00;\(\$#,##0.00\);\$#,##0.00</c:formatCode>
                <c:ptCount val="3"/>
                <c:pt idx="0">
                  <c:v>232243.90999999995</c:v>
                </c:pt>
                <c:pt idx="1">
                  <c:v>236511.17000000007</c:v>
                </c:pt>
                <c:pt idx="2">
                  <c:v>230057.25000000023</c:v>
                </c:pt>
              </c:numCache>
            </c:numRef>
          </c:val>
          <c:extLst>
            <c:ext xmlns:c16="http://schemas.microsoft.com/office/drawing/2014/chart" uri="{C3380CC4-5D6E-409C-BE32-E72D297353CC}">
              <c16:uniqueId val="{00000004-CCFF-4ED8-9324-63FE2EDC3109}"/>
            </c:ext>
          </c:extLst>
        </c:ser>
        <c:dLbls>
          <c:showLegendKey val="0"/>
          <c:showVal val="0"/>
          <c:showCatName val="0"/>
          <c:showSerName val="0"/>
          <c:showPercent val="0"/>
          <c:showBubbleSize val="0"/>
        </c:dLbls>
        <c:gapWidth val="150"/>
        <c:axId val="520139343"/>
        <c:axId val="520166223"/>
      </c:barChart>
      <c:catAx>
        <c:axId val="520139343"/>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600">
                    <a:solidFill>
                      <a:srgbClr val="38220F"/>
                    </a:solidFill>
                  </a:rPr>
                  <a:t>Store</a:t>
                </a:r>
                <a:r>
                  <a:rPr lang="en-US" sz="1600" baseline="0">
                    <a:solidFill>
                      <a:srgbClr val="38220F"/>
                    </a:solidFill>
                  </a:rPr>
                  <a:t> Location</a:t>
                </a:r>
                <a:endParaRPr lang="en-US" sz="16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520166223"/>
        <c:crosses val="autoZero"/>
        <c:auto val="1"/>
        <c:lblAlgn val="ctr"/>
        <c:lblOffset val="100"/>
        <c:noMultiLvlLbl val="0"/>
      </c:catAx>
      <c:valAx>
        <c:axId val="520166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800">
                    <a:solidFill>
                      <a:srgbClr val="38220F"/>
                    </a:solidFill>
                  </a:rPr>
                  <a:t>Footfall</a:t>
                </a:r>
              </a:p>
            </c:rich>
          </c:tx>
          <c:layout>
            <c:manualLayout>
              <c:xMode val="edge"/>
              <c:yMode val="edge"/>
              <c:x val="2.3664581574794053E-2"/>
              <c:y val="0.342216198755935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520139343"/>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7</xdr:col>
      <xdr:colOff>190500</xdr:colOff>
      <xdr:row>16</xdr:row>
      <xdr:rowOff>31750</xdr:rowOff>
    </xdr:from>
    <xdr:to>
      <xdr:col>20</xdr:col>
      <xdr:colOff>279400</xdr:colOff>
      <xdr:row>29</xdr:row>
      <xdr:rowOff>16192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B976587-569F-9682-1E58-7DCCAB8FCEE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665950" y="2978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17500</xdr:colOff>
      <xdr:row>16</xdr:row>
      <xdr:rowOff>0</xdr:rowOff>
    </xdr:from>
    <xdr:to>
      <xdr:col>23</xdr:col>
      <xdr:colOff>152400</xdr:colOff>
      <xdr:row>29</xdr:row>
      <xdr:rowOff>13017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DA9AD5E2-55F7-B773-B2D9-67643E15E8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532850" y="2946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5</xdr:col>
      <xdr:colOff>544559</xdr:colOff>
      <xdr:row>11</xdr:row>
      <xdr:rowOff>96630</xdr:rowOff>
    </xdr:from>
    <xdr:to>
      <xdr:col>18</xdr:col>
      <xdr:colOff>331931</xdr:colOff>
      <xdr:row>35</xdr:row>
      <xdr:rowOff>138044</xdr:rowOff>
    </xdr:to>
    <xdr:graphicFrame macro="">
      <xdr:nvGraphicFramePr>
        <xdr:cNvPr id="2" name="Chart 1">
          <a:extLst>
            <a:ext uri="{FF2B5EF4-FFF2-40B4-BE49-F238E27FC236}">
              <a16:creationId xmlns:a16="http://schemas.microsoft.com/office/drawing/2014/main" id="{206B1604-2BA9-4B64-A8D6-B91A2A95A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200163</xdr:colOff>
      <xdr:row>11</xdr:row>
      <xdr:rowOff>82827</xdr:rowOff>
    </xdr:from>
    <xdr:to>
      <xdr:col>31</xdr:col>
      <xdr:colOff>591704</xdr:colOff>
      <xdr:row>35</xdr:row>
      <xdr:rowOff>110435</xdr:rowOff>
    </xdr:to>
    <xdr:graphicFrame macro="">
      <xdr:nvGraphicFramePr>
        <xdr:cNvPr id="3" name="Chart 2">
          <a:extLst>
            <a:ext uri="{FF2B5EF4-FFF2-40B4-BE49-F238E27FC236}">
              <a16:creationId xmlns:a16="http://schemas.microsoft.com/office/drawing/2014/main" id="{E1097936-D8C8-41DC-8780-CFA854FD5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269811</xdr:colOff>
      <xdr:row>36</xdr:row>
      <xdr:rowOff>158750</xdr:rowOff>
    </xdr:from>
    <xdr:to>
      <xdr:col>32</xdr:col>
      <xdr:colOff>14432</xdr:colOff>
      <xdr:row>63</xdr:row>
      <xdr:rowOff>165652</xdr:rowOff>
    </xdr:to>
    <xdr:graphicFrame macro="">
      <xdr:nvGraphicFramePr>
        <xdr:cNvPr id="5" name="Chart 4">
          <a:extLst>
            <a:ext uri="{FF2B5EF4-FFF2-40B4-BE49-F238E27FC236}">
              <a16:creationId xmlns:a16="http://schemas.microsoft.com/office/drawing/2014/main" id="{F5F87191-3362-407C-A427-C41080310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2</xdr:col>
      <xdr:colOff>432955</xdr:colOff>
      <xdr:row>11</xdr:row>
      <xdr:rowOff>55216</xdr:rowOff>
    </xdr:from>
    <xdr:to>
      <xdr:col>43</xdr:col>
      <xdr:colOff>447386</xdr:colOff>
      <xdr:row>35</xdr:row>
      <xdr:rowOff>96631</xdr:rowOff>
    </xdr:to>
    <xdr:graphicFrame macro="">
      <xdr:nvGraphicFramePr>
        <xdr:cNvPr id="6" name="Chart 5">
          <a:extLst>
            <a:ext uri="{FF2B5EF4-FFF2-40B4-BE49-F238E27FC236}">
              <a16:creationId xmlns:a16="http://schemas.microsoft.com/office/drawing/2014/main" id="{7E34A84D-13A6-42BB-87BE-8641FDD78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2</xdr:col>
      <xdr:colOff>461818</xdr:colOff>
      <xdr:row>36</xdr:row>
      <xdr:rowOff>153732</xdr:rowOff>
    </xdr:from>
    <xdr:to>
      <xdr:col>43</xdr:col>
      <xdr:colOff>554685</xdr:colOff>
      <xdr:row>63</xdr:row>
      <xdr:rowOff>57101</xdr:rowOff>
    </xdr:to>
    <xdr:graphicFrame macro="">
      <xdr:nvGraphicFramePr>
        <xdr:cNvPr id="7" name="Chart 6">
          <a:extLst>
            <a:ext uri="{FF2B5EF4-FFF2-40B4-BE49-F238E27FC236}">
              <a16:creationId xmlns:a16="http://schemas.microsoft.com/office/drawing/2014/main" id="{3525024E-D405-4E46-BB74-2428AFB6C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460563</xdr:colOff>
      <xdr:row>37</xdr:row>
      <xdr:rowOff>57726</xdr:rowOff>
    </xdr:from>
    <xdr:to>
      <xdr:col>18</xdr:col>
      <xdr:colOff>389658</xdr:colOff>
      <xdr:row>64</xdr:row>
      <xdr:rowOff>50825</xdr:rowOff>
    </xdr:to>
    <xdr:graphicFrame macro="">
      <xdr:nvGraphicFramePr>
        <xdr:cNvPr id="8" name="Chart 7">
          <a:extLst>
            <a:ext uri="{FF2B5EF4-FFF2-40B4-BE49-F238E27FC236}">
              <a16:creationId xmlns:a16="http://schemas.microsoft.com/office/drawing/2014/main" id="{6A39D4AC-2242-4143-8E2C-1B5DC2124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230</xdr:colOff>
      <xdr:row>37</xdr:row>
      <xdr:rowOff>38485</xdr:rowOff>
    </xdr:from>
    <xdr:to>
      <xdr:col>5</xdr:col>
      <xdr:colOff>292244</xdr:colOff>
      <xdr:row>63</xdr:row>
      <xdr:rowOff>972</xdr:rowOff>
    </xdr:to>
    <mc:AlternateContent xmlns:mc="http://schemas.openxmlformats.org/markup-compatibility/2006" xmlns:a14="http://schemas.microsoft.com/office/drawing/2010/main">
      <mc:Choice Requires="a14">
        <xdr:graphicFrame macro="">
          <xdr:nvGraphicFramePr>
            <xdr:cNvPr id="15" name="Day Name 1">
              <a:extLst>
                <a:ext uri="{FF2B5EF4-FFF2-40B4-BE49-F238E27FC236}">
                  <a16:creationId xmlns:a16="http://schemas.microsoft.com/office/drawing/2014/main" id="{8D1AB27E-51FB-47AE-9AE7-40147ED04D1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52230" y="7023485"/>
              <a:ext cx="3270696" cy="4840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2256</xdr:colOff>
      <xdr:row>11</xdr:row>
      <xdr:rowOff>105835</xdr:rowOff>
    </xdr:from>
    <xdr:to>
      <xdr:col>5</xdr:col>
      <xdr:colOff>243277</xdr:colOff>
      <xdr:row>36</xdr:row>
      <xdr:rowOff>0</xdr:rowOff>
    </xdr:to>
    <mc:AlternateContent xmlns:mc="http://schemas.openxmlformats.org/markup-compatibility/2006" xmlns:a14="http://schemas.microsoft.com/office/drawing/2010/main">
      <mc:Choice Requires="a14">
        <xdr:graphicFrame macro="">
          <xdr:nvGraphicFramePr>
            <xdr:cNvPr id="17" name="Month Name 1">
              <a:extLst>
                <a:ext uri="{FF2B5EF4-FFF2-40B4-BE49-F238E27FC236}">
                  <a16:creationId xmlns:a16="http://schemas.microsoft.com/office/drawing/2014/main" id="{534D8C43-F3B9-48AB-966C-9524DF78800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42256" y="2169585"/>
              <a:ext cx="3131703" cy="4627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46538</xdr:colOff>
      <xdr:row>2</xdr:row>
      <xdr:rowOff>73270</xdr:rowOff>
    </xdr:from>
    <xdr:to>
      <xdr:col>18</xdr:col>
      <xdr:colOff>73269</xdr:colOff>
      <xdr:row>10</xdr:row>
      <xdr:rowOff>61058</xdr:rowOff>
    </xdr:to>
    <xdr:sp macro="" textlink="pivot!G43">
      <xdr:nvSpPr>
        <xdr:cNvPr id="21" name="Rectangle: Rounded Corners 20" descr="d">
          <a:extLst>
            <a:ext uri="{FF2B5EF4-FFF2-40B4-BE49-F238E27FC236}">
              <a16:creationId xmlns:a16="http://schemas.microsoft.com/office/drawing/2014/main" id="{AFC50E95-1728-BCD0-D5E0-55C72FB410AB}"/>
            </a:ext>
          </a:extLst>
        </xdr:cNvPr>
        <xdr:cNvSpPr/>
      </xdr:nvSpPr>
      <xdr:spPr>
        <a:xfrm>
          <a:off x="6890676" y="438213"/>
          <a:ext cx="4218455" cy="1447558"/>
        </a:xfrm>
        <a:prstGeom prst="roundRect">
          <a:avLst>
            <a:gd name="adj" fmla="val 3084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745FF8A-E46E-4D14-8AA6-D953D5BEA474}" type="TxLink">
            <a:rPr lang="en-US" sz="2800" b="1" i="0" u="none" strike="noStrike">
              <a:solidFill>
                <a:srgbClr val="000000"/>
              </a:solidFill>
              <a:latin typeface="Calibri"/>
              <a:ea typeface="Calibri"/>
              <a:cs typeface="Calibri"/>
            </a:rPr>
            <a:pPr algn="ctr"/>
            <a:t>$6,98,812.33</a:t>
          </a:fld>
          <a:endParaRPr lang="en-US" sz="2800" b="1"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Total sales</a:t>
          </a:r>
          <a:endParaRPr lang="en-US" sz="2800" b="1"/>
        </a:p>
      </xdr:txBody>
    </xdr:sp>
    <xdr:clientData/>
  </xdr:twoCellAnchor>
  <xdr:twoCellAnchor editAs="absolute">
    <xdr:from>
      <xdr:col>18</xdr:col>
      <xdr:colOff>565393</xdr:colOff>
      <xdr:row>2</xdr:row>
      <xdr:rowOff>75711</xdr:rowOff>
    </xdr:from>
    <xdr:to>
      <xdr:col>25</xdr:col>
      <xdr:colOff>492125</xdr:colOff>
      <xdr:row>10</xdr:row>
      <xdr:rowOff>63499</xdr:rowOff>
    </xdr:to>
    <xdr:sp macro="" textlink="pivot!R38">
      <xdr:nvSpPr>
        <xdr:cNvPr id="9" name="Rectangle: Rounded Corners 8" descr="d">
          <a:extLst>
            <a:ext uri="{FF2B5EF4-FFF2-40B4-BE49-F238E27FC236}">
              <a16:creationId xmlns:a16="http://schemas.microsoft.com/office/drawing/2014/main" id="{E996C7AD-2BDE-40B2-82AF-6D4A3ACD3241}"/>
            </a:ext>
          </a:extLst>
        </xdr:cNvPr>
        <xdr:cNvSpPr/>
      </xdr:nvSpPr>
      <xdr:spPr>
        <a:xfrm>
          <a:off x="11423893" y="456711"/>
          <a:ext cx="4149482" cy="1511788"/>
        </a:xfrm>
        <a:prstGeom prst="roundRect">
          <a:avLst>
            <a:gd name="adj" fmla="val 3084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5F8735-417E-4C62-B778-526022CE611E}" type="TxLink">
            <a:rPr lang="en-US" sz="2800" b="1" i="0" u="none" strike="noStrike">
              <a:solidFill>
                <a:srgbClr val="000000"/>
              </a:solidFill>
              <a:latin typeface="Calibri"/>
              <a:ea typeface="Calibri"/>
              <a:cs typeface="Calibri"/>
            </a:rPr>
            <a:pPr algn="ctr"/>
            <a:t> </a:t>
          </a:fld>
          <a:endParaRPr lang="en-US" sz="2800" b="1"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Total</a:t>
          </a:r>
          <a:r>
            <a:rPr lang="en-US" sz="2800" b="1" i="0" u="none" strike="noStrike" baseline="0">
              <a:solidFill>
                <a:srgbClr val="000000"/>
              </a:solidFill>
              <a:latin typeface="Calibri"/>
              <a:ea typeface="Calibri"/>
              <a:cs typeface="Calibri"/>
            </a:rPr>
            <a:t> F</a:t>
          </a:r>
          <a:r>
            <a:rPr lang="en-US" sz="2800" b="1" i="0" u="none" strike="noStrike">
              <a:solidFill>
                <a:srgbClr val="000000"/>
              </a:solidFill>
              <a:latin typeface="Calibri"/>
              <a:ea typeface="Calibri"/>
              <a:cs typeface="Calibri"/>
            </a:rPr>
            <a:t>ootfall</a:t>
          </a:r>
        </a:p>
      </xdr:txBody>
    </xdr:sp>
    <xdr:clientData/>
  </xdr:twoCellAnchor>
  <xdr:twoCellAnchor editAs="absolute">
    <xdr:from>
      <xdr:col>26</xdr:col>
      <xdr:colOff>249128</xdr:colOff>
      <xdr:row>2</xdr:row>
      <xdr:rowOff>63500</xdr:rowOff>
    </xdr:from>
    <xdr:to>
      <xdr:col>33</xdr:col>
      <xdr:colOff>217355</xdr:colOff>
      <xdr:row>10</xdr:row>
      <xdr:rowOff>51288</xdr:rowOff>
    </xdr:to>
    <xdr:sp macro="" textlink="pivot!O40">
      <xdr:nvSpPr>
        <xdr:cNvPr id="10" name="Rectangle: Rounded Corners 9" descr="d">
          <a:extLst>
            <a:ext uri="{FF2B5EF4-FFF2-40B4-BE49-F238E27FC236}">
              <a16:creationId xmlns:a16="http://schemas.microsoft.com/office/drawing/2014/main" id="{C6E095F3-7047-4E16-BA37-B4B886D80BB7}"/>
            </a:ext>
          </a:extLst>
        </xdr:cNvPr>
        <xdr:cNvSpPr/>
      </xdr:nvSpPr>
      <xdr:spPr>
        <a:xfrm>
          <a:off x="15933628" y="444500"/>
          <a:ext cx="4190977" cy="1511788"/>
        </a:xfrm>
        <a:prstGeom prst="roundRect">
          <a:avLst>
            <a:gd name="adj" fmla="val 3084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AB29CE5-7114-470F-AA1A-4D37BCE5C640}" type="TxLink">
            <a:rPr lang="en-US" sz="2800" b="1" i="0" u="none" strike="noStrike">
              <a:solidFill>
                <a:srgbClr val="000000"/>
              </a:solidFill>
              <a:latin typeface="Calibri"/>
              <a:ea typeface="Calibri"/>
              <a:cs typeface="Calibri"/>
            </a:rPr>
            <a:pPr algn="ctr"/>
            <a:t>4.69</a:t>
          </a:fld>
          <a:endParaRPr lang="en-US" sz="2800" b="1"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Avg</a:t>
          </a:r>
          <a:r>
            <a:rPr lang="en-US" sz="2800" b="1" i="0" u="none" strike="noStrike" baseline="0">
              <a:solidFill>
                <a:srgbClr val="000000"/>
              </a:solidFill>
              <a:latin typeface="Calibri"/>
              <a:ea typeface="Calibri"/>
              <a:cs typeface="Calibri"/>
            </a:rPr>
            <a:t> Bill/Person</a:t>
          </a:r>
          <a:endParaRPr lang="en-US" sz="2800" b="1" i="0" u="none" strike="noStrike">
            <a:solidFill>
              <a:srgbClr val="000000"/>
            </a:solidFill>
            <a:latin typeface="Calibri"/>
            <a:ea typeface="Calibri"/>
            <a:cs typeface="Calibri"/>
          </a:endParaRPr>
        </a:p>
      </xdr:txBody>
    </xdr:sp>
    <xdr:clientData/>
  </xdr:twoCellAnchor>
  <xdr:twoCellAnchor editAs="absolute">
    <xdr:from>
      <xdr:col>34</xdr:col>
      <xdr:colOff>15875</xdr:colOff>
      <xdr:row>2</xdr:row>
      <xdr:rowOff>15875</xdr:rowOff>
    </xdr:from>
    <xdr:to>
      <xdr:col>40</xdr:col>
      <xdr:colOff>587352</xdr:colOff>
      <xdr:row>10</xdr:row>
      <xdr:rowOff>3663</xdr:rowOff>
    </xdr:to>
    <xdr:sp macro="" textlink="pivot!W43">
      <xdr:nvSpPr>
        <xdr:cNvPr id="11" name="Rectangle: Rounded Corners 10" descr="d">
          <a:extLst>
            <a:ext uri="{FF2B5EF4-FFF2-40B4-BE49-F238E27FC236}">
              <a16:creationId xmlns:a16="http://schemas.microsoft.com/office/drawing/2014/main" id="{0C1B2692-347D-4333-B977-2D9988D0C9AD}"/>
            </a:ext>
          </a:extLst>
        </xdr:cNvPr>
        <xdr:cNvSpPr/>
      </xdr:nvSpPr>
      <xdr:spPr>
        <a:xfrm>
          <a:off x="20526375" y="396875"/>
          <a:ext cx="4190977" cy="1511788"/>
        </a:xfrm>
        <a:prstGeom prst="roundRect">
          <a:avLst>
            <a:gd name="adj" fmla="val 3084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5FB542-032C-4B9C-A6E6-31A0D23F5F72}" type="TxLink">
            <a:rPr lang="en-US" sz="2800" b="1" i="0" u="none" strike="noStrike">
              <a:solidFill>
                <a:srgbClr val="000000"/>
              </a:solidFill>
              <a:latin typeface="Calibri"/>
              <a:ea typeface="Calibri"/>
              <a:cs typeface="Calibri"/>
            </a:rPr>
            <a:pPr algn="ctr"/>
            <a:t>1.4</a:t>
          </a:fld>
          <a:r>
            <a:rPr lang="en-US" sz="2800" b="1" i="0" u="none" strike="noStrike">
              <a:solidFill>
                <a:srgbClr val="000000"/>
              </a:solidFill>
              <a:latin typeface="Calibri"/>
              <a:ea typeface="Calibri"/>
              <a:cs typeface="Calibri"/>
            </a:rPr>
            <a:t>4</a:t>
          </a:r>
        </a:p>
        <a:p>
          <a:pPr algn="ctr"/>
          <a:r>
            <a:rPr lang="en-US" sz="2800" b="1" i="0" u="none" strike="noStrike">
              <a:solidFill>
                <a:srgbClr val="000000"/>
              </a:solidFill>
              <a:latin typeface="Calibri"/>
              <a:ea typeface="Calibri"/>
              <a:cs typeface="Calibri"/>
            </a:rPr>
            <a:t>Avg</a:t>
          </a:r>
          <a:r>
            <a:rPr lang="en-US" sz="2800" b="1" i="0" u="none" strike="noStrike" baseline="0">
              <a:solidFill>
                <a:srgbClr val="000000"/>
              </a:solidFill>
              <a:latin typeface="Calibri"/>
              <a:ea typeface="Calibri"/>
              <a:cs typeface="Calibri"/>
            </a:rPr>
            <a:t> Orders / Person</a:t>
          </a:r>
          <a:endParaRPr lang="en-US" sz="2800" b="1" i="0" u="none" strike="noStrike">
            <a:solidFill>
              <a:srgbClr val="000000"/>
            </a:solidFill>
            <a:latin typeface="Calibri"/>
            <a:ea typeface="Calibri"/>
            <a:cs typeface="Calibri"/>
          </a:endParaRPr>
        </a:p>
      </xdr:txBody>
    </xdr:sp>
    <xdr:clientData/>
  </xdr:twoCellAnchor>
  <xdr:twoCellAnchor editAs="absolute">
    <xdr:from>
      <xdr:col>0</xdr:col>
      <xdr:colOff>577272</xdr:colOff>
      <xdr:row>2</xdr:row>
      <xdr:rowOff>54842</xdr:rowOff>
    </xdr:from>
    <xdr:to>
      <xdr:col>10</xdr:col>
      <xdr:colOff>331931</xdr:colOff>
      <xdr:row>9</xdr:row>
      <xdr:rowOff>158750</xdr:rowOff>
    </xdr:to>
    <xdr:sp macro="" textlink="pivot!G43">
      <xdr:nvSpPr>
        <xdr:cNvPr id="13" name="Rectangle: Rounded Corners 12" descr="d">
          <a:extLst>
            <a:ext uri="{FF2B5EF4-FFF2-40B4-BE49-F238E27FC236}">
              <a16:creationId xmlns:a16="http://schemas.microsoft.com/office/drawing/2014/main" id="{606280BC-D441-469A-ACFD-6288FAB080B9}"/>
            </a:ext>
          </a:extLst>
        </xdr:cNvPr>
        <xdr:cNvSpPr/>
      </xdr:nvSpPr>
      <xdr:spPr>
        <a:xfrm>
          <a:off x="577272" y="430069"/>
          <a:ext cx="5816023" cy="1417204"/>
        </a:xfrm>
        <a:prstGeom prst="roundRect">
          <a:avLst>
            <a:gd name="adj" fmla="val 3084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i="1" u="none" strike="noStrike" baseline="0">
              <a:solidFill>
                <a:srgbClr val="000000"/>
              </a:solidFill>
              <a:latin typeface="Calibri"/>
              <a:ea typeface="Calibri"/>
              <a:cs typeface="Calibri"/>
            </a:rPr>
            <a:t>       </a:t>
          </a:r>
          <a:r>
            <a:rPr lang="en-US" sz="3600" b="1" i="1" u="none" strike="noStrike">
              <a:solidFill>
                <a:srgbClr val="000000"/>
              </a:solidFill>
              <a:latin typeface="Calibri"/>
              <a:ea typeface="Calibri"/>
              <a:cs typeface="Calibri"/>
            </a:rPr>
            <a:t>Coffee </a:t>
          </a:r>
          <a:r>
            <a:rPr lang="en-US" sz="3600" b="1" i="1" u="none" strike="noStrike" baseline="0">
              <a:solidFill>
                <a:srgbClr val="000000"/>
              </a:solidFill>
              <a:latin typeface="Calibri"/>
              <a:ea typeface="Calibri"/>
              <a:cs typeface="Calibri"/>
            </a:rPr>
            <a:t> Shop  Sales</a:t>
          </a:r>
          <a:r>
            <a:rPr lang="en-US" sz="3200" b="1" i="0" u="none" strike="noStrike" baseline="0">
              <a:solidFill>
                <a:srgbClr val="000000"/>
              </a:solidFill>
              <a:latin typeface="Calibri"/>
              <a:ea typeface="Calibri"/>
              <a:cs typeface="Calibri"/>
            </a:rPr>
            <a:t> </a:t>
          </a:r>
          <a:endParaRPr lang="en-US" sz="3200" b="1" i="0" u="none" strike="noStrike">
            <a:solidFill>
              <a:srgbClr val="000000"/>
            </a:solidFill>
            <a:latin typeface="Calibri"/>
            <a:ea typeface="Calibri"/>
            <a:cs typeface="Calibri"/>
          </a:endParaRPr>
        </a:p>
      </xdr:txBody>
    </xdr:sp>
    <xdr:clientData/>
  </xdr:twoCellAnchor>
  <xdr:twoCellAnchor editAs="absolute">
    <xdr:from>
      <xdr:col>8</xdr:col>
      <xdr:colOff>259772</xdr:colOff>
      <xdr:row>3</xdr:row>
      <xdr:rowOff>72157</xdr:rowOff>
    </xdr:from>
    <xdr:to>
      <xdr:col>10</xdr:col>
      <xdr:colOff>72160</xdr:colOff>
      <xdr:row>8</xdr:row>
      <xdr:rowOff>158750</xdr:rowOff>
    </xdr:to>
    <xdr:pic>
      <xdr:nvPicPr>
        <xdr:cNvPr id="16" name="Graphic 15" descr="Coffee with solid fill">
          <a:extLst>
            <a:ext uri="{FF2B5EF4-FFF2-40B4-BE49-F238E27FC236}">
              <a16:creationId xmlns:a16="http://schemas.microsoft.com/office/drawing/2014/main" id="{3FFAA190-1B19-95D9-DD61-891C1AC22F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23602" y="639604"/>
          <a:ext cx="1028345" cy="10323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44274791667" backgroundQuery="1" createdVersion="8" refreshedVersion="8" minRefreshableVersion="3" recordCount="0" supportSubquery="1" supportAdvancedDrill="1" xr:uid="{A19DDD64-6CCD-4D8D-AAFF-1D14EAD84F44}">
  <cacheSource type="external" connectionId="3"/>
  <cacheFields count="1">
    <cacheField name="[Measures].[avg_orders1]" caption="avg_orders1" numFmtId="0" hierarchy="46"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8356483" backgroundQuery="1" createdVersion="8" refreshedVersion="8" minRefreshableVersion="3" recordCount="0" supportSubquery="1" supportAdvancedDrill="1" xr:uid="{CBED4CAB-2635-4832-BC0B-F0C96AF70DE9}">
  <cacheSource type="external" connectionId="3"/>
  <cacheFields count="2">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8935184" backgroundQuery="1" createdVersion="8" refreshedVersion="8" minRefreshableVersion="3" recordCount="0" supportSubquery="1" supportAdvancedDrill="1" xr:uid="{3C3EF4A5-E2CC-41AD-8087-67FC938E6694}">
  <cacheSource type="external" connectionId="3"/>
  <cacheFields count="3">
    <cacheField name="[Measures].[Sum of total_bill 2]" caption="Sum of total_bill 2" numFmtId="0" hierarchy="39" level="32767"/>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7083336" backgroundQuery="1" createdVersion="8" refreshedVersion="8" minRefreshableVersion="3" recordCount="0" supportSubquery="1" supportAdvancedDrill="1" xr:uid="{E5E08740-7632-4155-84DB-3A0615E7B290}">
  <cacheSource type="external" connectionId="3"/>
  <cacheFields count="3">
    <cacheField name="[Measures].[Sum of total_bill 2]" caption="Sum of total_bill 2"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442228125001" backgroundQuery="1" createdVersion="3" refreshedVersion="8" minRefreshableVersion="3" recordCount="0" supportSubquery="1" supportAdvancedDrill="1" xr:uid="{D5959BE5-C7B3-4634-BB7D-F9D1A255C78D}">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7035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2685187" backgroundQuery="1" createdVersion="8" refreshedVersion="8" minRefreshableVersion="3" recordCount="0" supportSubquery="1" supportAdvancedDrill="1" xr:uid="{BB9515E5-E25C-44C6-AC89-1113486BBAFF}">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3379626" backgroundQuery="1" createdVersion="8" refreshedVersion="8" minRefreshableVersion="3" recordCount="0" supportSubquery="1" supportAdvancedDrill="1" xr:uid="{93F56FA7-821F-4661-B92C-45CA2978998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3958334" backgroundQuery="1" createdVersion="8" refreshedVersion="8" minRefreshableVersion="3" recordCount="0" supportSubquery="1" supportAdvancedDrill="1" xr:uid="{64D57247-74C0-4F18-AB7C-5464B0A94EB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38" level="32767"/>
    <cacheField name="[Measures].[Sum of total_bill 2]" caption="Sum of total_bill 2"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4537035" backgroundQuery="1" createdVersion="8" refreshedVersion="8" minRefreshableVersion="3" recordCount="0" supportSubquery="1" supportAdvancedDrill="1" xr:uid="{9517E42F-C67C-4D11-A76A-419B62FB225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2]" caption="Sum of total_bill 2"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5231481" backgroundQuery="1" createdVersion="8" refreshedVersion="8" minRefreshableVersion="3" recordCount="0" supportSubquery="1" supportAdvancedDrill="1" xr:uid="{45EB90DA-F96F-4460-8D89-139F3C5DCD38}">
  <cacheSource type="external" connectionId="3"/>
  <cacheFields count="4">
    <cacheField name="[Measures].[Sum of total_bill 2]" caption="Sum of total_bill 2"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5694443" backgroundQuery="1" createdVersion="8" refreshedVersion="8" minRefreshableVersion="3" recordCount="0" supportSubquery="1" supportAdvancedDrill="1" xr:uid="{10F2B344-1DC8-4E8B-B90E-7BA1C5EF4B62}">
  <cacheSource type="external" connectionId="3"/>
  <cacheFields count="3">
    <cacheField name="[Transactions].[size].[size]" caption="size" numFmtId="0" hierarchy="11" level="1">
      <sharedItems count="4">
        <s v="Large"/>
        <s v="Not Defined"/>
        <s v="Regular"/>
        <s v="Small"/>
      </sharedItems>
    </cacheField>
    <cacheField name="[Measures].[Count of transaction_id 2]" caption="Count of transaction_id 2"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6157405" backgroundQuery="1" createdVersion="8" refreshedVersion="8" minRefreshableVersion="3" recordCount="0" supportSubquery="1" supportAdvancedDrill="1" xr:uid="{E53F2129-D5A2-4069-9B40-466F2505BE1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2]" caption="Sum of total_bill 2" numFmtId="0" hierarchy="39" level="32767"/>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8.636727662037" backgroundQuery="1" createdVersion="8" refreshedVersion="8" minRefreshableVersion="3" recordCount="0" supportSubquery="1" supportAdvancedDrill="1" xr:uid="{389C5A76-D405-419D-8E65-C1B87D2020E7}">
  <cacheSource type="external" connectionId="3"/>
  <cacheFields count="3">
    <cacheField name="[Transactions].[Day Name].[Day Name]" caption="Day Name" numFmtId="0" hierarchy="14" level="1">
      <sharedItems count="5">
        <s v="Sunday"/>
        <s v="Monday"/>
        <s v="Wednesday"/>
        <s v="Thursday"/>
        <s v="Saturday"/>
      </sharedItems>
    </cacheField>
    <cacheField name="[Measures].[Count of transaction_id 2]" caption="Count of transaction_id 2"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orders1]" caption="avg_orders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CB3374-5FF7-4089-80B1-371DD57FEA0A}" name="PivotTable1" cacheId="3" applyNumberFormats="0" applyBorderFormats="0" applyFontFormats="0" applyPatternFormats="0" applyAlignmentFormats="0" applyWidthHeightFormats="1" dataCaption="Values" tag="87e67509-0373-4b3f-a9fa-0f94998bbd69" updatedVersion="8" minRefreshableVersion="3" useAutoFormatting="1" subtotalHiddenItems="1" itemPrintTitles="1" createdVersion="8" indent="0" multipleFieldFilters="0" chartFormat="15">
  <location ref="A4:B20"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10"/>
          </reference>
        </references>
      </pivotArea>
    </chartFormat>
    <chartFormat chart="3" format="5">
      <pivotArea type="data" outline="0" fieldPosition="0">
        <references count="2">
          <reference field="4294967294" count="1" selected="0">
            <x v="0"/>
          </reference>
          <reference field="0" count="1" selected="0">
            <x v="14"/>
          </reference>
        </references>
      </pivotArea>
    </chartFormat>
    <chartFormat chart="3" format="6">
      <pivotArea type="data" outline="0" fieldPosition="0">
        <references count="2">
          <reference field="4294967294" count="1" selected="0">
            <x v="0"/>
          </reference>
          <reference field="0" count="1" selected="0">
            <x v="12"/>
          </reference>
        </references>
      </pivotArea>
    </chartFormat>
    <chartFormat chart="9"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921F51-F189-4B04-9F2A-62DDBF117C70}" name="PivotTable12" cacheId="5" applyNumberFormats="0" applyBorderFormats="0" applyFontFormats="0" applyPatternFormats="0" applyAlignmentFormats="0" applyWidthHeightFormats="1" dataCaption="Values" tag="4a81720a-80ec-4c86-b405-6383612316db" updatedVersion="8" minRefreshableVersion="3" useAutoFormatting="1" subtotalHiddenItems="1" itemPrintTitles="1" createdVersion="8" indent="0" multipleFieldFilters="0" chartFormat="9">
  <location ref="J4:K14"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DDA1C9-0BB4-4364-A039-86A7569F22BB}" name="PivotTable4" cacheId="8" applyNumberFormats="0" applyBorderFormats="0" applyFontFormats="0" applyPatternFormats="0" applyAlignmentFormats="0" applyWidthHeightFormats="1" dataCaption="Values" tag="70cb359f-f626-4fa6-960c-aa01100cbe1b" updatedVersion="8" minRefreshableVersion="3" useAutoFormatting="1" subtotalHiddenItems="1" itemPrintTitles="1" createdVersion="8" indent="0" multipleFieldFilters="0" chartFormat="28">
  <location ref="D14:F24" firstHeaderRow="0"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dataField="1" showAll="0"/>
    <pivotField allDrilled="1" showAll="0" dataSourceSort="1"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4">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2"/>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 chart="7" format="12"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633CF6-82F9-483A-9A03-674DC1840A94}" name="PivotTable10" cacheId="1" applyNumberFormats="0" applyBorderFormats="0" applyFontFormats="0" applyPatternFormats="0" applyAlignmentFormats="0" applyWidthHeightFormats="1" dataCaption="Values" tag="b5babe4c-1aea-4ed0-b2d4-57f1d9b459fa" updatedVersion="8" minRefreshableVersion="3" useAutoFormatting="1" itemPrintTitles="1" createdVersion="8" indent="0" multipleFieldFilters="0">
  <location ref="W42:W43" firstHeaderRow="1" firstDataRow="1" firstDataCol="0"/>
  <pivotFields count="1">
    <pivotField dataField="1" showAl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563512-89C6-4D96-9A24-713E0F5A7581}" name="Footfall_store" cacheId="2" applyNumberFormats="0" applyBorderFormats="0" applyFontFormats="0" applyPatternFormats="0" applyAlignmentFormats="0" applyWidthHeightFormats="1" dataCaption="Values" tag="115b9cc4-6b84-4d7f-bd49-6613c48e67c4" updatedVersion="8" minRefreshableVersion="3" useAutoFormatting="1" subtotalHiddenItems="1" itemPrintTitles="1" createdVersion="8" indent="0" multipleFieldFilters="0" chartFormat="11">
  <location ref="K21:L25"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0" format="1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CFE544-407A-4C2B-9349-969D6CC3DCEA}" name="PivotTable16" cacheId="13" applyNumberFormats="0" applyBorderFormats="0" applyFontFormats="0" applyPatternFormats="0" applyAlignmentFormats="0" applyWidthHeightFormats="1" dataCaption="Values" tag="c71fa6fd-6fb1-48b0-bf0f-16f13f52fd06" updatedVersion="8" minRefreshableVersion="3" useAutoFormatting="1" subtotalHiddenItems="1" itemPrintTitles="1" createdVersion="8" indent="0" multipleFieldFilters="0" chartFormat="15">
  <location ref="F6:G1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502DA5-8776-4AA1-982B-FE05AA2463D5}" name="PivotTable8" cacheId="9" applyNumberFormats="0" applyBorderFormats="0" applyFontFormats="0" applyPatternFormats="0" applyAlignmentFormats="0" applyWidthHeightFormats="1" dataCaption="Values" tag="e297cd54-ad15-4e33-85bd-dadf150c34f2" updatedVersion="8" minRefreshableVersion="3" useAutoFormatting="1" subtotalHiddenItems="1" itemPrintTitles="1" createdVersion="8" indent="0" multipleFieldFilters="0" chartFormat="5">
  <location ref="D29:E35" firstHeaderRow="1" firstDataRow="1" firstDataCol="1"/>
  <pivotFields count="3">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chartFormats count="1">
    <chartFormat chart="3" format="1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39DADF-F2D4-4B2B-B9F4-1B2A68666492}" name="PivotTable3" cacheId="7"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4">
  <location ref="N10:O15"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60AFAB-0E78-4901-9A62-93A064B4A00A}" name="PivotTable13" cacheId="12" applyNumberFormats="0" applyBorderFormats="0" applyFontFormats="0" applyPatternFormats="0" applyAlignmentFormats="0" applyWidthHeightFormats="1" dataCaption="Values" tag="ef896567-7b82-4c94-9916-e699f4065ad4" updatedVersion="8" minRefreshableVersion="3" useAutoFormatting="1" subtotalHiddenItems="1" itemPrintTitles="1" createdVersion="8" indent="0" multipleFieldFilters="0">
  <location ref="C3:D1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386BF2-285F-4ECE-BCAB-4E8E93062BEB}" name="PivotTable15" cacheId="6" applyNumberFormats="0" applyBorderFormats="0" applyFontFormats="0" applyPatternFormats="0" applyAlignmentFormats="0" applyWidthHeightFormats="1" dataCaption="Values" tag="25ba93d8-d39d-4dda-99b1-f2dde8e3b1d3" updatedVersion="8" minRefreshableVersion="3" useAutoFormatting="1" subtotalHiddenItems="1" itemPrintTitles="1" createdVersion="8" indent="0" multipleFieldFilters="0">
  <location ref="K34:L40"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4E0A32-E587-4BE8-9A55-0DCF69F4DF42}" name="PivotTable11" cacheId="4"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4">
  <location ref="O20:Q24"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15" series="1">
      <pivotArea type="data" outline="0" fieldPosition="0">
        <references count="1">
          <reference field="4294967294" count="1" selected="0">
            <x v="0"/>
          </reference>
        </references>
      </pivotArea>
    </chartFormat>
    <chartFormat chart="3" format="1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939FA8-E85A-449B-84C1-F6FF8CA3CB38}" name="PivotTable14" cacheId="11" applyNumberFormats="0" applyBorderFormats="0" applyFontFormats="0" applyPatternFormats="0" applyAlignmentFormats="0" applyWidthHeightFormats="1" dataCaption="Values" tag="39ed3b13-17f3-4f8e-bfa1-7a9b6ec88348" updatedVersion="8" minRefreshableVersion="3" useAutoFormatting="1" subtotalHiddenItems="1" itemPrintTitles="1" createdVersion="8" indent="0" multipleFieldFilters="0">
  <location ref="G42:G4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BCAE77-005F-405B-8DEB-4FAD1AE571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B5F4A1-4374-4C05-8B93-59278CCAE133}" sourceName="[Transactions].[Day Name]">
  <pivotTables>
    <pivotTable tabId="2" name="Footfall_store"/>
    <pivotTable tabId="2" name="PivotTable8"/>
    <pivotTable tabId="2" name="PivotTable4"/>
    <pivotTable tabId="2" name="PivotTable3"/>
    <pivotTable tabId="2" name="PivotTable15"/>
    <pivotTable tabId="2" name="PivotTable12"/>
    <pivotTable tabId="2" name="PivotTable11"/>
    <pivotTable tabId="2" name="PivotTable1"/>
    <pivotTable tabId="2" name="PivotTable14"/>
    <pivotTable tabId="2" name="PivotTable13"/>
    <pivotTable tabId="2" name="PivotTable16"/>
  </pivotTables>
  <data>
    <olap pivotCacheId="193703502">
      <levels count="2">
        <level uniqueName="[Transactions].[Day Name].[(All)]" sourceCaption="(All)" count="0"/>
        <level uniqueName="[Transactions].[Day Name].[Day Name]" sourceCaption="Day Name" count="5">
          <ranges>
            <range startItem="0">
              <i n="[Transactions].[Day Name].&amp;[Sunday]" c="Sunday"/>
              <i n="[Transactions].[Day Name].&amp;[Monday]" c="Monday"/>
              <i n="[Transactions].[Day Name].&amp;[Wednesday]" c="Wednesday"/>
              <i n="[Transactions].[Day Name].&amp;[Thursday]" c="Thurs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B53097-5216-493A-8C7E-268679B5EA79}" sourceName="[Transactions].[Month Name]">
  <pivotTables>
    <pivotTable tabId="2" name="Footfall_store"/>
    <pivotTable tabId="2" name="PivotTable1"/>
    <pivotTable tabId="2" name="PivotTable11"/>
    <pivotTable tabId="2" name="PivotTable12"/>
    <pivotTable tabId="2" name="PivotTable15"/>
    <pivotTable tabId="2" name="PivotTable3"/>
    <pivotTable tabId="2" name="PivotTable4"/>
    <pivotTable tabId="2" name="PivotTable8"/>
    <pivotTable tabId="2" name="PivotTable14"/>
    <pivotTable tabId="2" name="PivotTable13"/>
    <pivotTable tabId="2" name="PivotTable16"/>
  </pivotTables>
  <data>
    <olap pivotCacheId="1937035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2134E1-7763-4800-992F-DFBE1ADB1336}" cache="Slicer_Day_Name" caption="Day Name" level="1" rowHeight="241300"/>
  <slicer name="Month Name" xr10:uid="{834CF49E-BBCC-46FE-8C00-5C2AA51B68F5}"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653EBD7-A74D-4C98-B141-A77CD6FA5434}" cache="Slicer_Day_Name" caption="Day Name" level="1" style="SlicerStyleLight2" rowHeight="792000"/>
  <slicer name="Month Name 1" xr10:uid="{83CDDD09-D573-4EAE-A2FC-F660F049586C}" cache="Slicer_Month_Name" caption="Month Name" level="1" style="SlicerStyleLight2" rowHeight="64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B63FB6-3314-427E-9D94-B1083BEEC811}" name="Transactions" displayName="Transactions" ref="A1:R149117" tableType="queryTable" totalsRowShown="0">
  <autoFilter ref="A1:R149117" xr:uid="{C1B63FB6-3314-427E-9D94-B1083BEEC811}"/>
  <tableColumns count="18">
    <tableColumn id="1" xr3:uid="{DF3F3586-F7F8-4519-BF2E-17E059853AF8}" uniqueName="1" name="transaction_id" queryTableFieldId="1"/>
    <tableColumn id="2" xr3:uid="{E6BFE4AF-840F-4AE6-A50B-5542109F53B8}" uniqueName="2" name="transaction_date" queryTableFieldId="2" dataDxfId="7"/>
    <tableColumn id="3" xr3:uid="{F9C2C8CA-F7FB-47E9-AA39-DBA775D6EABB}" uniqueName="3" name="transaction_time" queryTableFieldId="3" dataDxfId="6"/>
    <tableColumn id="4" xr3:uid="{70F1DE02-74E1-438B-AB94-A6A8F6323FE0}" uniqueName="4" name="store_id" queryTableFieldId="4"/>
    <tableColumn id="5" xr3:uid="{8282A355-C9BE-4983-AE88-DAA5F5570429}" uniqueName="5" name="store_location" queryTableFieldId="5" dataDxfId="5"/>
    <tableColumn id="6" xr3:uid="{5C6C6FB3-BE00-4629-B791-B1CB31C0FC2B}" uniqueName="6" name="transaction_qty" queryTableFieldId="6"/>
    <tableColumn id="7" xr3:uid="{4283F748-97BC-4046-83B7-E0266359A6B1}" uniqueName="7" name="product_id" queryTableFieldId="7"/>
    <tableColumn id="8" xr3:uid="{49C97C6A-200E-48C2-BDC6-A73B94C692E4}" uniqueName="8" name="unit_price" queryTableFieldId="8"/>
    <tableColumn id="9" xr3:uid="{7423D522-0053-4CAC-8027-B0D9059C2BC7}" uniqueName="9" name="product_category" queryTableFieldId="9" dataDxfId="4"/>
    <tableColumn id="10" xr3:uid="{80B5BC73-89D7-42EE-BAA9-4285A1AD178F}" uniqueName="10" name="product_type" queryTableFieldId="10" dataDxfId="3"/>
    <tableColumn id="11" xr3:uid="{D4349283-84DE-482A-B8E8-B3D6AD1E3C4B}" uniqueName="11" name="product_detail" queryTableFieldId="11" dataDxfId="2"/>
    <tableColumn id="12" xr3:uid="{15763EF1-831D-4BA8-92A4-F82F5503530E}" uniqueName="12" name="size" queryTableFieldId="12"/>
    <tableColumn id="13" xr3:uid="{F80034D1-EFCD-4D44-8DA6-6A94823A4947}" uniqueName="13" name="total_bill" queryTableFieldId="13"/>
    <tableColumn id="14" xr3:uid="{21B02890-FC71-49E7-80E8-09A6A5B0155E}" uniqueName="14" name="Month Name" queryTableFieldId="14" dataDxfId="1"/>
    <tableColumn id="15" xr3:uid="{9BC97C72-C3DB-448A-ABC6-ED4E8A5A39F4}" uniqueName="15" name="Day Name" queryTableFieldId="15" dataDxfId="0"/>
    <tableColumn id="16" xr3:uid="{26A5ABD8-1BDF-4183-82F2-5FD5090D6587}" uniqueName="16" name="Hour" queryTableFieldId="16"/>
    <tableColumn id="17" xr3:uid="{D07D0924-F13C-4402-BF47-E18F3B745C06}" uniqueName="17" name="Day of Week" queryTableFieldId="17"/>
    <tableColumn id="18" xr3:uid="{81BDEE54-6BC0-4ABF-8D80-D20B732D153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368F-1D0F-4B44-ACF3-C0E054100A42}">
  <dimension ref="A3:AB43"/>
  <sheetViews>
    <sheetView tabSelected="1" topLeftCell="G31" workbookViewId="0">
      <selection activeCell="J39" sqref="J39"/>
    </sheetView>
  </sheetViews>
  <sheetFormatPr defaultRowHeight="14.5" x14ac:dyDescent="0.35"/>
  <cols>
    <col min="1" max="1" width="12.36328125" bestFit="1" customWidth="1"/>
    <col min="2" max="2" width="20.54296875" bestFit="1" customWidth="1"/>
    <col min="3" max="3" width="12.36328125" bestFit="1" customWidth="1"/>
    <col min="4" max="4" width="14.6328125" bestFit="1" customWidth="1"/>
    <col min="5" max="5" width="20.81640625" bestFit="1" customWidth="1"/>
    <col min="6" max="7" width="20.90625" bestFit="1" customWidth="1"/>
    <col min="8" max="8" width="14.6328125" bestFit="1" customWidth="1"/>
    <col min="10" max="10" width="17.453125" bestFit="1" customWidth="1"/>
    <col min="11" max="11" width="23.453125" bestFit="1" customWidth="1"/>
    <col min="12" max="12" width="14.6328125" bestFit="1" customWidth="1"/>
    <col min="14" max="14" width="12.36328125" bestFit="1" customWidth="1"/>
    <col min="15" max="16" width="20.81640625" bestFit="1" customWidth="1"/>
    <col min="17" max="17" width="14.6328125" bestFit="1" customWidth="1"/>
    <col min="18" max="18" width="7.453125" bestFit="1" customWidth="1"/>
    <col min="23" max="23" width="11.08984375" bestFit="1" customWidth="1"/>
  </cols>
  <sheetData>
    <row r="3" spans="1:15" x14ac:dyDescent="0.35">
      <c r="C3" s="3" t="s">
        <v>116</v>
      </c>
      <c r="D3" t="s">
        <v>119</v>
      </c>
    </row>
    <row r="4" spans="1:15" x14ac:dyDescent="0.35">
      <c r="A4" s="3" t="s">
        <v>116</v>
      </c>
      <c r="B4" t="s">
        <v>120</v>
      </c>
      <c r="C4" s="4" t="s">
        <v>28</v>
      </c>
      <c r="D4" s="5">
        <v>698812.33000000019</v>
      </c>
      <c r="J4" s="3" t="s">
        <v>116</v>
      </c>
      <c r="K4" t="s">
        <v>119</v>
      </c>
    </row>
    <row r="5" spans="1:15" x14ac:dyDescent="0.35">
      <c r="A5" s="4">
        <v>6</v>
      </c>
      <c r="B5">
        <v>6865</v>
      </c>
      <c r="C5" s="4" t="s">
        <v>25</v>
      </c>
      <c r="D5" s="5">
        <v>698812.33000000019</v>
      </c>
      <c r="J5" s="4" t="s">
        <v>55</v>
      </c>
      <c r="K5" s="5">
        <v>82315.639999999912</v>
      </c>
    </row>
    <row r="6" spans="1:15" x14ac:dyDescent="0.35">
      <c r="A6" s="4">
        <v>7</v>
      </c>
      <c r="B6">
        <v>19449</v>
      </c>
      <c r="C6" s="4" t="s">
        <v>26</v>
      </c>
      <c r="D6" s="5">
        <v>698812.33000000019</v>
      </c>
      <c r="F6" s="3" t="s">
        <v>116</v>
      </c>
      <c r="G6" t="s">
        <v>119</v>
      </c>
      <c r="J6" s="4" t="s">
        <v>95</v>
      </c>
      <c r="K6" s="5">
        <v>13607</v>
      </c>
    </row>
    <row r="7" spans="1:15" x14ac:dyDescent="0.35">
      <c r="A7" s="4">
        <v>8</v>
      </c>
      <c r="B7">
        <v>25197</v>
      </c>
      <c r="C7" s="4" t="s">
        <v>32</v>
      </c>
      <c r="D7" s="5">
        <v>698812.33000000019</v>
      </c>
      <c r="F7" s="4" t="s">
        <v>48</v>
      </c>
      <c r="G7" s="5">
        <v>91406.2</v>
      </c>
      <c r="J7" s="4" t="s">
        <v>42</v>
      </c>
      <c r="K7" s="5">
        <v>269952.45</v>
      </c>
    </row>
    <row r="8" spans="1:15" x14ac:dyDescent="0.35">
      <c r="A8" s="4">
        <v>9</v>
      </c>
      <c r="B8">
        <v>25370</v>
      </c>
      <c r="C8" s="4" t="s">
        <v>21</v>
      </c>
      <c r="D8" s="5">
        <v>698812.33000000019</v>
      </c>
      <c r="F8" s="4" t="s">
        <v>35</v>
      </c>
      <c r="G8" s="5">
        <v>47932</v>
      </c>
      <c r="J8" s="4" t="s">
        <v>101</v>
      </c>
      <c r="K8" s="5">
        <v>40085.25</v>
      </c>
    </row>
    <row r="9" spans="1:15" x14ac:dyDescent="0.35">
      <c r="A9" s="4">
        <v>10</v>
      </c>
      <c r="B9">
        <v>26713</v>
      </c>
      <c r="C9" s="4" t="s">
        <v>30</v>
      </c>
      <c r="D9" s="5">
        <v>698812.33000000019</v>
      </c>
      <c r="F9" s="4" t="s">
        <v>40</v>
      </c>
      <c r="G9" s="5">
        <v>77081.950000000012</v>
      </c>
      <c r="J9" s="4" t="s">
        <v>67</v>
      </c>
      <c r="K9" s="5">
        <v>72416</v>
      </c>
    </row>
    <row r="10" spans="1:15" x14ac:dyDescent="0.35">
      <c r="A10" s="4">
        <v>11</v>
      </c>
      <c r="B10">
        <v>14035</v>
      </c>
      <c r="C10" s="4" t="s">
        <v>117</v>
      </c>
      <c r="D10" s="5">
        <v>698812.33000000019</v>
      </c>
      <c r="F10" s="4" t="s">
        <v>52</v>
      </c>
      <c r="G10" s="5">
        <v>70034.600000000006</v>
      </c>
      <c r="J10" s="4" t="s">
        <v>79</v>
      </c>
      <c r="K10" s="5">
        <v>8408.800000000012</v>
      </c>
      <c r="N10" s="3" t="s">
        <v>116</v>
      </c>
      <c r="O10" t="s">
        <v>118</v>
      </c>
    </row>
    <row r="11" spans="1:15" x14ac:dyDescent="0.35">
      <c r="A11" s="4">
        <v>12</v>
      </c>
      <c r="B11">
        <v>12690</v>
      </c>
      <c r="F11" s="4" t="s">
        <v>68</v>
      </c>
      <c r="G11" s="5">
        <v>72416</v>
      </c>
      <c r="J11" s="4" t="s">
        <v>86</v>
      </c>
      <c r="K11" s="5">
        <v>11213.6</v>
      </c>
      <c r="N11" s="4" t="s">
        <v>20</v>
      </c>
      <c r="O11">
        <v>44885</v>
      </c>
    </row>
    <row r="12" spans="1:15" x14ac:dyDescent="0.35">
      <c r="A12" s="4">
        <v>13</v>
      </c>
      <c r="B12">
        <v>12439</v>
      </c>
      <c r="F12" s="4" t="s">
        <v>117</v>
      </c>
      <c r="G12" s="5">
        <v>358870.75</v>
      </c>
      <c r="J12" s="4" t="s">
        <v>92</v>
      </c>
      <c r="K12" s="5">
        <v>4407.6399999999994</v>
      </c>
      <c r="N12" s="4" t="s">
        <v>50</v>
      </c>
      <c r="O12">
        <v>44518</v>
      </c>
    </row>
    <row r="13" spans="1:15" x14ac:dyDescent="0.35">
      <c r="A13" s="4">
        <v>14</v>
      </c>
      <c r="B13">
        <v>12907</v>
      </c>
      <c r="J13" s="4" t="s">
        <v>17</v>
      </c>
      <c r="K13" s="5">
        <v>196405.95</v>
      </c>
      <c r="N13" s="4" t="s">
        <v>47</v>
      </c>
      <c r="O13">
        <v>45789</v>
      </c>
    </row>
    <row r="14" spans="1:15" x14ac:dyDescent="0.35">
      <c r="A14" s="4">
        <v>15</v>
      </c>
      <c r="B14">
        <v>12923</v>
      </c>
      <c r="D14" s="3" t="s">
        <v>116</v>
      </c>
      <c r="E14" t="s">
        <v>119</v>
      </c>
      <c r="F14" t="s">
        <v>123</v>
      </c>
      <c r="J14" s="4" t="s">
        <v>117</v>
      </c>
      <c r="K14" s="5">
        <v>698812.33000000019</v>
      </c>
      <c r="N14" s="4" t="s">
        <v>115</v>
      </c>
      <c r="O14">
        <v>13924</v>
      </c>
    </row>
    <row r="15" spans="1:15" x14ac:dyDescent="0.35">
      <c r="A15" s="4">
        <v>16</v>
      </c>
      <c r="B15">
        <v>12881</v>
      </c>
      <c r="D15" s="4" t="s">
        <v>55</v>
      </c>
      <c r="E15" s="5">
        <v>82315.639999999912</v>
      </c>
      <c r="F15" s="5">
        <v>698812.33000000019</v>
      </c>
      <c r="N15" s="4" t="s">
        <v>117</v>
      </c>
      <c r="O15">
        <v>149116</v>
      </c>
    </row>
    <row r="16" spans="1:15" x14ac:dyDescent="0.35">
      <c r="A16" s="4">
        <v>17</v>
      </c>
      <c r="B16">
        <v>12700</v>
      </c>
      <c r="D16" s="4" t="s">
        <v>95</v>
      </c>
      <c r="E16" s="5">
        <v>13607</v>
      </c>
      <c r="F16" s="5">
        <v>698812.33000000019</v>
      </c>
    </row>
    <row r="17" spans="1:28" x14ac:dyDescent="0.35">
      <c r="A17" s="4">
        <v>18</v>
      </c>
      <c r="B17">
        <v>10826</v>
      </c>
      <c r="D17" s="4" t="s">
        <v>42</v>
      </c>
      <c r="E17" s="5">
        <v>269952.45</v>
      </c>
      <c r="F17" s="5">
        <v>698812.33000000019</v>
      </c>
    </row>
    <row r="18" spans="1:28" x14ac:dyDescent="0.35">
      <c r="A18" s="4">
        <v>19</v>
      </c>
      <c r="B18">
        <v>8595</v>
      </c>
      <c r="D18" s="4" t="s">
        <v>101</v>
      </c>
      <c r="E18" s="5">
        <v>40085.25</v>
      </c>
      <c r="F18" s="5">
        <v>698812.33000000019</v>
      </c>
    </row>
    <row r="19" spans="1:28" x14ac:dyDescent="0.35">
      <c r="A19" s="4">
        <v>20</v>
      </c>
      <c r="B19">
        <v>880</v>
      </c>
      <c r="D19" s="4" t="s">
        <v>67</v>
      </c>
      <c r="E19" s="5">
        <v>72416</v>
      </c>
      <c r="F19" s="5">
        <v>698812.33000000019</v>
      </c>
    </row>
    <row r="20" spans="1:28" x14ac:dyDescent="0.35">
      <c r="A20" s="4" t="s">
        <v>117</v>
      </c>
      <c r="B20">
        <v>214470</v>
      </c>
      <c r="D20" s="4" t="s">
        <v>79</v>
      </c>
      <c r="E20" s="5">
        <v>8408.800000000012</v>
      </c>
      <c r="F20" s="5">
        <v>698812.33000000019</v>
      </c>
      <c r="O20" s="3" t="s">
        <v>116</v>
      </c>
      <c r="P20" t="s">
        <v>118</v>
      </c>
      <c r="Q20" t="s">
        <v>119</v>
      </c>
    </row>
    <row r="21" spans="1:28" x14ac:dyDescent="0.35">
      <c r="D21" s="4" t="s">
        <v>86</v>
      </c>
      <c r="E21" s="5">
        <v>11213.6</v>
      </c>
      <c r="F21" s="5">
        <v>698812.33000000019</v>
      </c>
      <c r="K21" s="3" t="s">
        <v>116</v>
      </c>
      <c r="L21" t="s">
        <v>118</v>
      </c>
      <c r="O21" s="4" t="s">
        <v>16</v>
      </c>
      <c r="P21">
        <v>50599</v>
      </c>
      <c r="Q21" s="5">
        <v>232243.90999999995</v>
      </c>
    </row>
    <row r="22" spans="1:28" x14ac:dyDescent="0.35">
      <c r="D22" s="4" t="s">
        <v>92</v>
      </c>
      <c r="E22" s="5">
        <v>4407.6399999999994</v>
      </c>
      <c r="F22" s="5">
        <v>698812.33000000019</v>
      </c>
      <c r="K22" s="4" t="s">
        <v>16</v>
      </c>
      <c r="L22">
        <v>50599</v>
      </c>
      <c r="O22" s="4" t="s">
        <v>24</v>
      </c>
      <c r="P22">
        <v>50735</v>
      </c>
      <c r="Q22" s="5">
        <v>236511.17000000007</v>
      </c>
    </row>
    <row r="23" spans="1:28" x14ac:dyDescent="0.35">
      <c r="D23" s="4" t="s">
        <v>17</v>
      </c>
      <c r="E23" s="5">
        <v>196405.95</v>
      </c>
      <c r="F23" s="5">
        <v>698812.33000000019</v>
      </c>
      <c r="K23" s="4" t="s">
        <v>24</v>
      </c>
      <c r="L23">
        <v>50735</v>
      </c>
      <c r="O23" s="4" t="s">
        <v>23</v>
      </c>
      <c r="P23">
        <v>47782</v>
      </c>
      <c r="Q23" s="5">
        <v>230057.25000000023</v>
      </c>
    </row>
    <row r="24" spans="1:28" x14ac:dyDescent="0.35">
      <c r="D24" s="4" t="s">
        <v>117</v>
      </c>
      <c r="E24" s="5">
        <v>698812.33000000019</v>
      </c>
      <c r="F24" s="5">
        <v>698812.33000000019</v>
      </c>
      <c r="K24" s="4" t="s">
        <v>23</v>
      </c>
      <c r="L24">
        <v>47782</v>
      </c>
      <c r="O24" s="4" t="s">
        <v>117</v>
      </c>
      <c r="P24">
        <v>149116</v>
      </c>
      <c r="Q24" s="5">
        <v>698812.33000000019</v>
      </c>
      <c r="AB24" t="e" cm="1">
        <f t="array" ref="AB24">pivot</f>
        <v>#NAME?</v>
      </c>
    </row>
    <row r="25" spans="1:28" x14ac:dyDescent="0.35">
      <c r="K25" s="4" t="s">
        <v>117</v>
      </c>
      <c r="L25">
        <v>149116</v>
      </c>
    </row>
    <row r="28" spans="1:28" x14ac:dyDescent="0.35">
      <c r="N28" s="6"/>
    </row>
    <row r="29" spans="1:28" x14ac:dyDescent="0.35">
      <c r="D29" s="3" t="s">
        <v>116</v>
      </c>
      <c r="E29" t="s">
        <v>118</v>
      </c>
      <c r="N29" s="7"/>
    </row>
    <row r="30" spans="1:28" x14ac:dyDescent="0.35">
      <c r="D30" s="4" t="s">
        <v>27</v>
      </c>
      <c r="E30">
        <v>17314</v>
      </c>
      <c r="N30" s="8"/>
    </row>
    <row r="31" spans="1:28" x14ac:dyDescent="0.35">
      <c r="D31" s="4" t="s">
        <v>31</v>
      </c>
      <c r="E31">
        <v>33527</v>
      </c>
      <c r="N31" s="9"/>
    </row>
    <row r="32" spans="1:28" x14ac:dyDescent="0.35">
      <c r="D32" s="4" t="s">
        <v>22</v>
      </c>
      <c r="E32">
        <v>37588</v>
      </c>
      <c r="N32" s="10"/>
    </row>
    <row r="33" spans="4:23" x14ac:dyDescent="0.35">
      <c r="D33" s="4" t="s">
        <v>33</v>
      </c>
      <c r="E33">
        <v>35352</v>
      </c>
    </row>
    <row r="34" spans="4:23" x14ac:dyDescent="0.35">
      <c r="D34" s="4" t="s">
        <v>29</v>
      </c>
      <c r="E34">
        <v>25335</v>
      </c>
      <c r="K34" s="3" t="s">
        <v>116</v>
      </c>
      <c r="L34" t="s">
        <v>119</v>
      </c>
    </row>
    <row r="35" spans="4:23" x14ac:dyDescent="0.35">
      <c r="D35" s="4" t="s">
        <v>117</v>
      </c>
      <c r="E35">
        <v>149116</v>
      </c>
      <c r="K35" s="4" t="s">
        <v>46</v>
      </c>
      <c r="L35" s="5">
        <v>37746.5</v>
      </c>
    </row>
    <row r="36" spans="4:23" x14ac:dyDescent="0.35">
      <c r="K36" s="4" t="s">
        <v>54</v>
      </c>
      <c r="L36" s="5">
        <v>42304.1</v>
      </c>
    </row>
    <row r="37" spans="4:23" x14ac:dyDescent="0.35">
      <c r="K37" s="4" t="s">
        <v>64</v>
      </c>
      <c r="L37" s="5">
        <v>38781.150000000009</v>
      </c>
    </row>
    <row r="38" spans="4:23" x14ac:dyDescent="0.35">
      <c r="K38" s="4" t="s">
        <v>66</v>
      </c>
      <c r="L38" s="5">
        <v>36369.75</v>
      </c>
    </row>
    <row r="39" spans="4:23" x14ac:dyDescent="0.35">
      <c r="K39" s="4" t="s">
        <v>69</v>
      </c>
      <c r="L39" s="5">
        <v>39065.1</v>
      </c>
    </row>
    <row r="40" spans="4:23" x14ac:dyDescent="0.35">
      <c r="K40" s="4" t="s">
        <v>117</v>
      </c>
      <c r="L40" s="5">
        <v>194266.59999999998</v>
      </c>
      <c r="O40" s="12">
        <f>SUM(Transactions[total_bill])/COUNT(Transactions[transaction_id])</f>
        <v>4.686367190643141</v>
      </c>
    </row>
    <row r="42" spans="4:23" x14ac:dyDescent="0.35">
      <c r="G42" t="s">
        <v>123</v>
      </c>
      <c r="W42" t="s">
        <v>124</v>
      </c>
    </row>
    <row r="43" spans="4:23" x14ac:dyDescent="0.35">
      <c r="G43" s="5">
        <v>698812.33000000019</v>
      </c>
      <c r="W43" s="13">
        <v>1.4382762413154859</v>
      </c>
    </row>
  </sheetData>
  <pageMargins left="0.7" right="0.7" top="0.75" bottom="0.75" header="0.3" footer="0.3"/>
  <pageSetup orientation="portrait" r:id="rId1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159A9-0B9E-4ABA-AA3E-0998C47A60E5}">
  <dimension ref="AS29"/>
  <sheetViews>
    <sheetView topLeftCell="A11" zoomScale="44" zoomScaleNormal="44" workbookViewId="0">
      <selection activeCell="A2" sqref="A2"/>
    </sheetView>
  </sheetViews>
  <sheetFormatPr defaultRowHeight="14.5" x14ac:dyDescent="0.35"/>
  <cols>
    <col min="1" max="16384" width="8.7265625" style="6"/>
  </cols>
  <sheetData>
    <row r="29" spans="45:45" ht="18.5" x14ac:dyDescent="0.45">
      <c r="AS29" s="11"/>
    </row>
  </sheetData>
  <sheetProtection algorithmName="SHA-512" hashValue="iaUdcPAOuLCf5k5BOWQIDBUgWam7AMliIta5jvqeFSJiCIxP6yoyzXmwbqiH/tJo7f6v+UJX3VGYPbG1M7sMkA==" saltValue="GoPaisWqj3bHTzKgNiNJ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7 b e 1 2 9 6 - 8 d f 8 - 4 3 8 f - 8 2 2 d - 5 f 6 f c d 1 9 d 4 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D a t a M a s h u p   s q m i d = " f 4 8 5 6 5 4 6 - a b 2 6 - 4 b f c - 9 5 7 6 - c d a 8 d 6 a 8 d 6 c 1 "   x m l n s = " h t t p : / / s c h e m a s . m i c r o s o f t . c o m / D a t a M a s h u p " > A A A A A I 8 G A A B Q S w M E F A A C A A g A J G u T 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C R r k 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a 5 N a q 3 Q m p o g D A A C D D A A A E w A c A E Z v c m 1 1 b G F z L 1 N l Y 3 R p b 2 4 x L m 0 g o h g A K K A U A A A A A A A A A A A A A A A A A A A A A A A A A A A A r V Z L b 9 s 4 E L 4 H y H 8 g 2 I v S q g Y c F H t o k E P g t G j Q 3 X R h G e 3 B N Q x G G t l E K N K l K N T e I P 9 9 h 7 R s U R I V d 4 v N I b b n 9 X 3 z 4 J A l p I Y r S Z L 9 5 / j q / O z 8 r F w z D R m Z a S Z L 5 u Q l u S Y C z P k Z w b 9 E V T o F l H z Y p i B G 3 5 R + f F D q M f r I B Y w m S h q Q p o z o 7 P 3 3 i c p z g D f J W m 3 e J E x A W U u I l R A n G W 1 F u a U X M Z G V E D E x u o K L e I / j 4 y + T N Y B B z D 3 4 0 / z O Q H F N f R M a f + Y y u 6 b O k i 6 e 5 7 f M s E U d 6 x X 9 W 6 t C G U z r E 7 A M d E k x 2 I w 9 I O V a U 8 u j P m x M 5 r X N j R B J y g T T 5 b V l u r g 4 h p + s m V z Z o u 0 2 0 I R 2 s X K l i 4 k S V S G t s o w C X O K n J 2 o a 3 C X P a E z u p P n j 3 c j 6 P M e k r c + Y A b Q w q C P 2 e 8 / A 8 K J l Y H / 3 j H 6 Y X R + m N E p D k M B e I 1 T K r P c h u o G t c e q N V l m V m q B r J b l Z b j R P j 6 R k V T y A b j l i X F g p v R u M b K W D y g w M 4 6 K l f m 7 a c 5 N l W G 4 c z o x b 8 k y Q f U e a V q H F X h R 1 m h k T W v J / 7 C e w d E 1 4 T m Y Y 3 A 0 6 4 7 K M 5 m 0 G C 7 T / c 0 U v i F m D x K 9 M r 3 A g Q J T w S 6 7 T x n U K q w p H 7 T 8 4 J 8 X R O S m Y E L U r v V e G 3 E L O J W S 0 q c k U N o K l m O Z X J i p v a G u 5 k 0 Y v l C 6 2 Z G N K 4 9 p B H z w t z 7 j X m e c h 5 P E g d I d h b A v 7 P w B e / i L g G M G w p L + F O N O 8 K O w I o e H g P i h 7 k J d u F f R m 2 n X e h h w Y 7 y k o j Y v E 9 c k F 9 j N 0 q g a w x S w O 7 J 3 Q p g k t F 3 9 V 9 J d D Y N O 0 V 0 R 7 K Y S 2 Q P f g 9 + u y P 5 n 9 c 1 4 h n S J 8 t v u l s l y V Y W L 5 w I U 4 H P N 5 w 2 7 x e t 7 J Z W D v j 0 8 u / h Y 9 t / R 9 4 E m l N c h 0 t 9 + b X l Y f t k g g N X X T y E 1 u Q O O B F r z g + O 3 F 8 W r z w 4 U Z v C d c y m 7 I X O x j 6 M j J P u J 1 F S 2 x T C D f 3 t 3 b y 5 o S + z 8 4 i j 7 g 5 c m C n M i s e y / 6 1 5 q 7 0 j x g f H 4 Y 1 9 e p + u n N f w I C 3 z Z W F n X J 1 X n 7 b w 4 0 Y S L F t W s p J Y Z p Q 1 R O / s K d u 3 6 x z G 3 w L u 3 6 E O G D B P n Y o F 9 y F 9 K / w b 1 M 7 m Q J 2 h J w R u S e F T B w T w 1 y x R Z 5 z n W i D t + J r T S a d y k u / J 4 G 6 N y y 3 Q t k Q q y R x t H J J 4 H C L / k 3 g M f f I / I J H 4 E n S H i w 1 J k f h h y n Z m Q F b V Q 7 T B a 1 e b c M 5 I 8 V t r x P o N e I 1 P c I 5 h / O P c S i N W H j g f k O U g 2 O e b t b 4 X Q 6 k I e Z 6 o / T y S z O z 7 g c Q L 7 6 F 1 B L A Q I t A B Q A A g A I A C R r k 1 r a j 6 c L p Q A A A P Y A A A A S A A A A A A A A A A A A A A A A A A A A A A B D b 2 5 m a W c v U G F j a 2 F n Z S 5 4 b W x Q S w E C L Q A U A A I A C A A k a 5 N a D 8 r p q 6 Q A A A D p A A A A E w A A A A A A A A A A A A A A A A D x A A A A W 0 N v b n R l b n R f V H l w Z X N d L n h t b F B L A Q I t A B Q A A g A I A C R r k 1 q r d C a m i A M A A I M M 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w f A A A A A A A A K 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2 M j l m N 2 I z L W F k N W U t N G I 5 Z S 1 i Z m M y L W U x Y T c 5 M W E 3 Z j I x 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3 N p e m U m c X V v d D s s J n F 1 b 3 Q 7 d 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N C 0 x O V Q w N z o 1 N D o 1 N i 4 4 N T k y O T Y 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F s Y 3 V s Y X R l Z C B T d G F y d C B v Z i B N b 2 5 0 a C 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h b G N 1 b G F 0 Z W Q g U 3 R h c n Q g b 2 Y g T W 9 u d G g 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F s Y 3 V s Y X R l Z C U y M F N 0 Y X J 0 J T I w b 2 Y 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p a l p F m 4 0 D Q q m 1 Z 6 c M n b j q A A A A A A I A A A A A A B B m A A A A A Q A A I A A A A F U R 3 d 2 a M H P l 9 P Q Q M Y J H D d H L e G 5 e h T t J c c a 4 H W i H r J Y l A A A A A A 6 A A A A A A g A A I A A A A C 8 w X H e h 0 a 4 X 0 p m K E A M J 7 x / J X 6 m h N i F H l p c Y C 5 M 4 P g 9 x U A A A A N p q H k 4 s z f / + k F Z M o Z 8 R L z y 2 7 N F M N p g S a V 5 O v 4 v E 6 c 3 9 + m r E z Q M r 6 3 3 S C e x i e C p 8 O F F Z v F h Y f 0 m H o g r J x y j 8 g 8 2 z y 1 B t + P V m M Z 8 q k k i y G F O p Q A A A A O 4 / / r c 9 o 9 D V k q s 1 y 9 W Z 0 M l w 1 m F 5 V z p h x n d s a O t 7 Z s M c N m N b M m t 7 B B 3 O J 0 / i o N Q r N Y P Z U 0 Y W j u 6 h O l y + d W y G h t 0 = < / D a t a M a s h u p > 
</file>

<file path=customXml/item11.xml>��< ? x m l   v e r s i o n = " 1 . 0 "   e n c o d i n g = " U T F - 1 6 " ? > < G e m i n i   x m l n s = " h t t p : / / g e m i n i / p i v o t c u s t o m i z a t i o n / 9 0 a 4 6 6 2 c - 4 3 4 b - 4 e 4 b - 9 5 2 5 - f 2 5 d c 5 5 5 f 0 3 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b 5 b a b e 4 c - 1 a e a - 4 e d 0 - b 2 d 4 - 5 7 f 1 d 9 b 4 5 9 f 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o r d e r s 1 < / M e a s u r e N a m e > < D i s p l a y N a m e > a v g _ o r d e r s 1 < / D i s p l a y N a m e > < V i s i b l e > F a l s e < / V i s i b l e > < / i t e m > < / C a l c u l a t e d F i e l d s > < S A H o s t H a s h > 0 < / S A H o s t H a s h > < G e m i n i F i e l d L i s t V i s i b l e > T r u e < / G e m i n i F i e l d L i s t V i s i b l e > < / S e t t i n g s > ] ] > < / C u s t o m C o n t e n t > < / G e m i n i > 
</file>

<file path=customXml/item16.xml>��< ? x m l   v e r s i o n = " 1 . 0 "   e n c o d i n g = " U T F - 1 6 " ? > < G e m i n i   x m l n s = " h t t p : / / g e m i n i / p i v o t c u s t o m i z a t i o n / 3 9 e d 3 b 1 3 - 1 7 f 3 - 4 f 8 e - b f a 1 - 7 a 9 b 6 e c 8 8 3 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9 3 < / H e i g h t > < / S a n d b o x E d i t o r . F o r m u l a B a r S t a t e > ] ] > < / C u s t o m C o n t e n t > < / G e m i n i > 
</file>

<file path=customXml/item19.xml>��< ? x m l   v e r s i o n = " 1 . 0 "   e n c o d i n g = " U T F - 1 6 " ? > < G e m i n i   x m l n s = " h t t p : / / g e m i n i / p i v o t c u s t o m i z a t i o n / e f 8 9 6 5 6 7 - 7 b 8 2 - 4 c 9 4 - 9 9 1 6 - e 6 9 9 f 4 0 6 5 a 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a b d c 1 b 7 e - 8 d e 3 - 4 9 a a - a 6 6 b - 7 0 c e 9 9 8 6 5 5 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3 b 9 9 c 2 f - 4 c 2 f - 4 9 2 9 - b d 6 8 - d 2 a d a 1 e 4 b 2 8 d < / 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7 0 c b 3 5 9 f - f 6 2 6 - 4 f a 6 - 9 6 0 c - a a 0 1 1 0 0 c b e 1 b " > < 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i t e m > < M e a s u r e N a m e > a v g _ o r d e r s 1 < / M e a s u r e N a m e > < D i s p l a y N a m e > a v g _ o r d e r s 1 < / D i s p l a y N a m e > < V i s i b l e > F a l s e < / V i s i b l e > < / i t e m > < / C a l c u l a t e d F i e l d s > < S A H o s t H a s h > 0 < / S A H o s t H a s h > < G e m i n i F i e l d L i s t V i s i b l e > T r u e < / G e m i n i F i e l d L i s t V i s i b l e > < / S e t t i n g s > ] ] > < / C u s t o m C o n t e n t > < / G e m i n i > 
</file>

<file path=customXml/item2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2 9 < / 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O r d e r " > < C u s t o m C o n t e n t > < ! [ C D A T A [ T r a n s a c t i o n s _ 8 3 b 9 9 c 2 f - 4 c 2 f - 4 9 2 9 - b d 6 8 - d 2 a d a 1 e 4 b 2 8 d , T r a n s a c t i o n s   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S h o w H i d d e n " > < C u s t o m C o n t e n t > < ! [ C D A T A [ T r u e ] ] > < / C u s t o m C o n t e n t > < / G e m i n i > 
</file>

<file path=customXml/item27.xml>��< ? x m l   v e r s i o n = " 1 . 0 "   e n c o d i n g = " U T F - 1 6 " ? > < G e m i n i   x m l n s = " h t t p : / / g e m i n i / p i v o t c u s t o m i z a t i o n / e 2 9 7 c d 5 4 - a d 1 5 - 4 e 3 3 - 8 5 b d - d a d f 1 5 0 c 3 4 f 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8 3 b 9 9 c 2 f - 4 c 2 f - 4 9 2 9 - b d 6 8 - d 2 a d a 1 e 4 b 2 8 d ] ] > < / C u s t o m C o n t e n t > < / G e m i n i > 
</file>

<file path=customXml/item4.xml>��< ? x m l   v e r s i o n = " 1 . 0 "   e n c o d i n g = " U T F - 1 6 " ? > < G e m i n i   x m l n s = " h t t p : / / g e m i n i / p i v o t c u s t o m i z a t i o n / T a b l e X M L _ T r a n s a c t i o n s _ 8 3 b 9 9 c 2 f - 4 c 2 f - 4 9 2 9 - b d 6 8 - d 2 a d a 1 e 4 b 2 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I s S a n d b o x E m b e d d e d " > < C u s t o m C o n t e n t > < ! [ C D A T A [ y e 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7 e 6 7 5 0 9 - 0 3 7 3 - 4 b 3 f - a 9 f a - 0 f 9 4 9 9 8 b b d 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o r d e r s 1 < / M e a s u r e N a m e > < D i s p l a y N a m e > a v g _ o r d e r s 1 < / 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g _ o r d e r ] < / a : K e y > < a : V a l u e > < D e s c r i p t i o n > T h e   S U M   f u n c t i o n   o n l y   a c c e p t s   a   c o l u m n   r e f e r e n c e   a s   a n   a r g u m e n t . < / D e s c r i p t i o n > < R o w N u m b e r > - 1 < / R o w N u m b e r > < S o u r c e > < N a m e > a v g _ o r d e r < / N a m e > < T a b l e > T r a n s a c t i o n s < / T a b l e > < / S o u r c e > < / a : V a l u e > < / a : K e y V a l u e O f s t r i n g S a n d b o x E r r o r V S n 7 U v A O > < / E r r o r C a c h e D i c t i o n a r y > < L a s t P r o c e s s e d T i m e > 2 0 2 5 - 0 4 - 2 1 T 1 0 : 5 6 : 4 1 . 5 8 1 1 9 5 2 + 0 5 : 3 0 < / L a s t P r o c e s s e d T i m e > < / D a t a M o d e l i n g S a n d b o x . S e r i a l i z e d S a n d b o x E r r o r C a c h 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99537FC-8473-4B9C-A847-9E96B8BB9828}">
  <ds:schemaRefs/>
</ds:datastoreItem>
</file>

<file path=customXml/itemProps10.xml><?xml version="1.0" encoding="utf-8"?>
<ds:datastoreItem xmlns:ds="http://schemas.openxmlformats.org/officeDocument/2006/customXml" ds:itemID="{366D42D8-22FC-4EA7-A8BA-8C34E4BDF9B9}">
  <ds:schemaRefs>
    <ds:schemaRef ds:uri="http://schemas.microsoft.com/DataMashup"/>
  </ds:schemaRefs>
</ds:datastoreItem>
</file>

<file path=customXml/itemProps11.xml><?xml version="1.0" encoding="utf-8"?>
<ds:datastoreItem xmlns:ds="http://schemas.openxmlformats.org/officeDocument/2006/customXml" ds:itemID="{51519F95-98CB-4675-8082-E25A91596203}">
  <ds:schemaRefs/>
</ds:datastoreItem>
</file>

<file path=customXml/itemProps12.xml><?xml version="1.0" encoding="utf-8"?>
<ds:datastoreItem xmlns:ds="http://schemas.openxmlformats.org/officeDocument/2006/customXml" ds:itemID="{577EBE0D-B7B0-43B5-AE25-CFE543E5549C}">
  <ds:schemaRefs/>
</ds:datastoreItem>
</file>

<file path=customXml/itemProps13.xml><?xml version="1.0" encoding="utf-8"?>
<ds:datastoreItem xmlns:ds="http://schemas.openxmlformats.org/officeDocument/2006/customXml" ds:itemID="{03100E20-2038-4B2F-841C-A6EE6DA188BD}">
  <ds:schemaRefs/>
</ds:datastoreItem>
</file>

<file path=customXml/itemProps14.xml><?xml version="1.0" encoding="utf-8"?>
<ds:datastoreItem xmlns:ds="http://schemas.openxmlformats.org/officeDocument/2006/customXml" ds:itemID="{E5E5C005-F289-4579-8E26-D995C4E521D5}">
  <ds:schemaRefs/>
</ds:datastoreItem>
</file>

<file path=customXml/itemProps15.xml><?xml version="1.0" encoding="utf-8"?>
<ds:datastoreItem xmlns:ds="http://schemas.openxmlformats.org/officeDocument/2006/customXml" ds:itemID="{DBEF1530-7D3B-4154-903F-4940151CAD44}">
  <ds:schemaRefs/>
</ds:datastoreItem>
</file>

<file path=customXml/itemProps16.xml><?xml version="1.0" encoding="utf-8"?>
<ds:datastoreItem xmlns:ds="http://schemas.openxmlformats.org/officeDocument/2006/customXml" ds:itemID="{CAE13D5D-1C4F-49A8-8E2D-1F56815D88CF}">
  <ds:schemaRefs/>
</ds:datastoreItem>
</file>

<file path=customXml/itemProps17.xml><?xml version="1.0" encoding="utf-8"?>
<ds:datastoreItem xmlns:ds="http://schemas.openxmlformats.org/officeDocument/2006/customXml" ds:itemID="{F6E5172E-4D69-46FB-B98F-B42900A47A5D}">
  <ds:schemaRefs/>
</ds:datastoreItem>
</file>

<file path=customXml/itemProps18.xml><?xml version="1.0" encoding="utf-8"?>
<ds:datastoreItem xmlns:ds="http://schemas.openxmlformats.org/officeDocument/2006/customXml" ds:itemID="{7A0503FB-45B8-40E5-AD46-629EE4DF2284}">
  <ds:schemaRefs/>
</ds:datastoreItem>
</file>

<file path=customXml/itemProps19.xml><?xml version="1.0" encoding="utf-8"?>
<ds:datastoreItem xmlns:ds="http://schemas.openxmlformats.org/officeDocument/2006/customXml" ds:itemID="{B1181FF4-9F9D-406E-9CA7-547760556D3A}">
  <ds:schemaRefs/>
</ds:datastoreItem>
</file>

<file path=customXml/itemProps2.xml><?xml version="1.0" encoding="utf-8"?>
<ds:datastoreItem xmlns:ds="http://schemas.openxmlformats.org/officeDocument/2006/customXml" ds:itemID="{1BCAE927-3496-47CC-9CEC-806A5783D41C}">
  <ds:schemaRefs/>
</ds:datastoreItem>
</file>

<file path=customXml/itemProps20.xml><?xml version="1.0" encoding="utf-8"?>
<ds:datastoreItem xmlns:ds="http://schemas.openxmlformats.org/officeDocument/2006/customXml" ds:itemID="{5E554950-BCC4-4F4F-B535-93F2C3D529E0}">
  <ds:schemaRefs/>
</ds:datastoreItem>
</file>

<file path=customXml/itemProps21.xml><?xml version="1.0" encoding="utf-8"?>
<ds:datastoreItem xmlns:ds="http://schemas.openxmlformats.org/officeDocument/2006/customXml" ds:itemID="{24D15313-1D6D-4091-88D7-ED656B7D366D}">
  <ds:schemaRefs/>
</ds:datastoreItem>
</file>

<file path=customXml/itemProps22.xml><?xml version="1.0" encoding="utf-8"?>
<ds:datastoreItem xmlns:ds="http://schemas.openxmlformats.org/officeDocument/2006/customXml" ds:itemID="{1A9FC0AD-BE69-4444-A2E5-A6719779B464}">
  <ds:schemaRefs/>
</ds:datastoreItem>
</file>

<file path=customXml/itemProps23.xml><?xml version="1.0" encoding="utf-8"?>
<ds:datastoreItem xmlns:ds="http://schemas.openxmlformats.org/officeDocument/2006/customXml" ds:itemID="{953D36B3-9664-4339-BBA1-FE576D8D8738}">
  <ds:schemaRefs/>
</ds:datastoreItem>
</file>

<file path=customXml/itemProps24.xml><?xml version="1.0" encoding="utf-8"?>
<ds:datastoreItem xmlns:ds="http://schemas.openxmlformats.org/officeDocument/2006/customXml" ds:itemID="{D68B493E-9746-4202-8B6C-3D1802F65422}">
  <ds:schemaRefs/>
</ds:datastoreItem>
</file>

<file path=customXml/itemProps25.xml><?xml version="1.0" encoding="utf-8"?>
<ds:datastoreItem xmlns:ds="http://schemas.openxmlformats.org/officeDocument/2006/customXml" ds:itemID="{5E1CAE2B-EFD7-48C6-B228-3B8BA520CF52}">
  <ds:schemaRefs/>
</ds:datastoreItem>
</file>

<file path=customXml/itemProps26.xml><?xml version="1.0" encoding="utf-8"?>
<ds:datastoreItem xmlns:ds="http://schemas.openxmlformats.org/officeDocument/2006/customXml" ds:itemID="{5DDA51E9-DC9C-4DC7-AC5A-A0CEC6B82449}">
  <ds:schemaRefs/>
</ds:datastoreItem>
</file>

<file path=customXml/itemProps27.xml><?xml version="1.0" encoding="utf-8"?>
<ds:datastoreItem xmlns:ds="http://schemas.openxmlformats.org/officeDocument/2006/customXml" ds:itemID="{3D16F433-C266-4B97-8BBC-D476C53A3A23}">
  <ds:schemaRefs/>
</ds:datastoreItem>
</file>

<file path=customXml/itemProps3.xml><?xml version="1.0" encoding="utf-8"?>
<ds:datastoreItem xmlns:ds="http://schemas.openxmlformats.org/officeDocument/2006/customXml" ds:itemID="{96D1FD66-CCED-4491-A404-5A82AC18728C}">
  <ds:schemaRefs/>
</ds:datastoreItem>
</file>

<file path=customXml/itemProps4.xml><?xml version="1.0" encoding="utf-8"?>
<ds:datastoreItem xmlns:ds="http://schemas.openxmlformats.org/officeDocument/2006/customXml" ds:itemID="{C1BC393B-D9ED-4161-BF12-E5C0A6BB96E5}">
  <ds:schemaRefs/>
</ds:datastoreItem>
</file>

<file path=customXml/itemProps5.xml><?xml version="1.0" encoding="utf-8"?>
<ds:datastoreItem xmlns:ds="http://schemas.openxmlformats.org/officeDocument/2006/customXml" ds:itemID="{92EF3A60-6897-4B05-BABC-859A43D91988}">
  <ds:schemaRefs/>
</ds:datastoreItem>
</file>

<file path=customXml/itemProps6.xml><?xml version="1.0" encoding="utf-8"?>
<ds:datastoreItem xmlns:ds="http://schemas.openxmlformats.org/officeDocument/2006/customXml" ds:itemID="{FA3EEAAC-E74F-4DD0-AE5E-3D627037AEED}">
  <ds:schemaRefs/>
</ds:datastoreItem>
</file>

<file path=customXml/itemProps7.xml><?xml version="1.0" encoding="utf-8"?>
<ds:datastoreItem xmlns:ds="http://schemas.openxmlformats.org/officeDocument/2006/customXml" ds:itemID="{99D42FAA-CB2E-47D1-B434-37CC26855F9C}">
  <ds:schemaRefs/>
</ds:datastoreItem>
</file>

<file path=customXml/itemProps8.xml><?xml version="1.0" encoding="utf-8"?>
<ds:datastoreItem xmlns:ds="http://schemas.openxmlformats.org/officeDocument/2006/customXml" ds:itemID="{4243D610-3557-43CE-9E0B-D56B87DC929C}">
  <ds:schemaRefs/>
</ds:datastoreItem>
</file>

<file path=customXml/itemProps9.xml><?xml version="1.0" encoding="utf-8"?>
<ds:datastoreItem xmlns:ds="http://schemas.openxmlformats.org/officeDocument/2006/customXml" ds:itemID="{DB10A927-354F-4965-8D07-DFB6844981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anttelrandhe@outlook.com</dc:creator>
  <cp:lastModifiedBy>nishanttelrandhe@outlook.com</cp:lastModifiedBy>
  <dcterms:created xsi:type="dcterms:W3CDTF">2025-04-18T10:27:21Z</dcterms:created>
  <dcterms:modified xsi:type="dcterms:W3CDTF">2025-04-24T10:13:40Z</dcterms:modified>
</cp:coreProperties>
</file>